>1768100</v>
          </cell>
        </row>
        <row r="29452">
          <cell r="H29452">
            <v>8</v>
          </cell>
          <cell r="M29452" t="str">
            <v>2167</v>
          </cell>
          <cell r="P29452">
            <v>3802639</v>
          </cell>
        </row>
        <row r="29453">
          <cell r="H29453">
            <v>8</v>
          </cell>
          <cell r="M29453" t="str">
            <v>2162</v>
          </cell>
          <cell r="P29453">
            <v>1399176</v>
          </cell>
        </row>
        <row r="29454">
          <cell r="H29454">
            <v>8</v>
          </cell>
          <cell r="M29454" t="str">
            <v>4210</v>
          </cell>
          <cell r="O29454">
            <v>32088400</v>
          </cell>
        </row>
        <row r="29455">
          <cell r="H29455">
            <v>8</v>
          </cell>
          <cell r="M29455" t="str">
            <v>1050.2</v>
          </cell>
          <cell r="P29455">
            <v>32088400</v>
          </cell>
        </row>
        <row r="29456">
          <cell r="H29456">
            <v>8</v>
          </cell>
          <cell r="M29456" t="str">
            <v>4210</v>
          </cell>
          <cell r="O29456">
            <v>74842200</v>
          </cell>
        </row>
        <row r="29457">
          <cell r="H29457">
            <v>8</v>
          </cell>
          <cell r="M29457" t="str">
            <v>1050.2</v>
          </cell>
          <cell r="P29457">
            <v>74842200</v>
          </cell>
        </row>
        <row r="29458">
          <cell r="H29458">
            <v>8</v>
          </cell>
          <cell r="M29458" t="str">
            <v>4210</v>
          </cell>
          <cell r="O29458">
            <v>233860</v>
          </cell>
        </row>
        <row r="29459">
          <cell r="H29459">
            <v>8</v>
          </cell>
          <cell r="M29459" t="str">
            <v>1050.2</v>
          </cell>
          <cell r="P29459">
            <v>233860</v>
          </cell>
        </row>
        <row r="29460">
          <cell r="H29460">
            <v>8</v>
          </cell>
          <cell r="M29460" t="str">
            <v>1206</v>
          </cell>
          <cell r="O29460">
            <v>39300000</v>
          </cell>
        </row>
        <row r="29461">
          <cell r="H29461">
            <v>8</v>
          </cell>
          <cell r="M29461" t="str">
            <v>1207</v>
          </cell>
          <cell r="P29461">
            <v>12800000</v>
          </cell>
        </row>
        <row r="29462">
          <cell r="H29462">
            <v>8</v>
          </cell>
          <cell r="M29462" t="str">
            <v>1207</v>
          </cell>
          <cell r="P29462">
            <v>26500000</v>
          </cell>
        </row>
        <row r="29463">
          <cell r="H29463">
            <v>8</v>
          </cell>
          <cell r="M29463" t="str">
            <v>4200</v>
          </cell>
          <cell r="O29463">
            <v>1601509923.3900001</v>
          </cell>
        </row>
        <row r="29464">
          <cell r="H29464">
            <v>8</v>
          </cell>
          <cell r="M29464" t="str">
            <v>1050.1</v>
          </cell>
          <cell r="P29464">
            <v>1601509923.3900001</v>
          </cell>
        </row>
        <row r="29465">
          <cell r="H29465">
            <v>8</v>
          </cell>
          <cell r="M29465" t="str">
            <v>4741</v>
          </cell>
          <cell r="O29465">
            <v>1493167</v>
          </cell>
        </row>
        <row r="29466">
          <cell r="H29466">
            <v>8</v>
          </cell>
          <cell r="M29466" t="str">
            <v>4741</v>
          </cell>
          <cell r="O29466">
            <v>1367125</v>
          </cell>
        </row>
        <row r="29467">
          <cell r="H29467">
            <v>8</v>
          </cell>
          <cell r="M29467" t="str">
            <v>4743x</v>
          </cell>
          <cell r="O29467">
            <v>106290</v>
          </cell>
        </row>
        <row r="29468">
          <cell r="H29468">
            <v>8</v>
          </cell>
          <cell r="M29468" t="str">
            <v>4743</v>
          </cell>
          <cell r="O29468">
            <v>5543575</v>
          </cell>
        </row>
        <row r="29469">
          <cell r="H29469">
            <v>8</v>
          </cell>
          <cell r="M29469" t="str">
            <v>4742</v>
          </cell>
          <cell r="O29469">
            <v>428383</v>
          </cell>
        </row>
        <row r="29470">
          <cell r="H29470">
            <v>8</v>
          </cell>
          <cell r="M29470" t="str">
            <v>1073</v>
          </cell>
          <cell r="P29470">
            <v>1493167</v>
          </cell>
        </row>
        <row r="29471">
          <cell r="H29471">
            <v>8</v>
          </cell>
          <cell r="M29471" t="str">
            <v>1073</v>
          </cell>
          <cell r="P29471">
            <v>1367125</v>
          </cell>
        </row>
        <row r="29472">
          <cell r="H29472">
            <v>8</v>
          </cell>
          <cell r="M29472" t="str">
            <v>1075</v>
          </cell>
          <cell r="P29472">
            <v>106290</v>
          </cell>
        </row>
        <row r="29473">
          <cell r="H29473">
            <v>8</v>
          </cell>
          <cell r="M29473" t="str">
            <v>1074</v>
          </cell>
          <cell r="P29473">
            <v>5543575</v>
          </cell>
        </row>
        <row r="29474">
          <cell r="H29474">
            <v>8</v>
          </cell>
          <cell r="M29474" t="str">
            <v>1076</v>
          </cell>
          <cell r="P29474">
            <v>428383</v>
          </cell>
        </row>
        <row r="29475">
          <cell r="H29475">
            <v>8</v>
          </cell>
          <cell r="M29475" t="str">
            <v>2150</v>
          </cell>
          <cell r="O29475">
            <v>7545751.2000000002</v>
          </cell>
        </row>
        <row r="29476">
          <cell r="H29476">
            <v>8</v>
          </cell>
          <cell r="M29476" t="str">
            <v>1206</v>
          </cell>
          <cell r="P29476">
            <v>7545751.2000000002</v>
          </cell>
        </row>
        <row r="29477">
          <cell r="H29477">
            <v>8</v>
          </cell>
          <cell r="M29477" t="str">
            <v>2150</v>
          </cell>
        </row>
        <row r="29478">
          <cell r="H29478">
            <v>8</v>
          </cell>
          <cell r="M29478" t="str">
            <v>1206</v>
          </cell>
        </row>
        <row r="29479">
          <cell r="H29479">
            <v>8</v>
          </cell>
          <cell r="M29479" t="str">
            <v>4200</v>
          </cell>
          <cell r="O29479">
            <v>1761774.8</v>
          </cell>
        </row>
        <row r="29480">
          <cell r="H29480">
            <v>8</v>
          </cell>
          <cell r="M29480" t="str">
            <v>2122</v>
          </cell>
          <cell r="P29480">
            <v>1761774.8</v>
          </cell>
        </row>
        <row r="29481">
          <cell r="H29481">
            <v>8</v>
          </cell>
          <cell r="M29481" t="str">
            <v>4200</v>
          </cell>
          <cell r="O29481">
            <v>162630.29999999999</v>
          </cell>
        </row>
        <row r="29482">
          <cell r="H29482">
            <v>8</v>
          </cell>
          <cell r="M29482" t="str">
            <v>2122</v>
          </cell>
          <cell r="P29482">
            <v>162630.29999999999</v>
          </cell>
        </row>
        <row r="29483">
          <cell r="H29483">
            <v>8</v>
          </cell>
          <cell r="M29483" t="str">
            <v>2120.63</v>
          </cell>
          <cell r="O29483">
            <v>31959000</v>
          </cell>
        </row>
        <row r="29484">
          <cell r="H29484">
            <v>8</v>
          </cell>
          <cell r="M29484" t="str">
            <v>1071</v>
          </cell>
          <cell r="P29484">
            <v>31959000</v>
          </cell>
        </row>
        <row r="29485">
          <cell r="H29485">
            <v>8</v>
          </cell>
          <cell r="M29485" t="str">
            <v>2120.63</v>
          </cell>
        </row>
        <row r="29486">
          <cell r="H29486">
            <v>8</v>
          </cell>
          <cell r="M29486" t="str">
            <v>4940</v>
          </cell>
        </row>
        <row r="29487">
          <cell r="H29487">
            <v>8</v>
          </cell>
          <cell r="M29487" t="str">
            <v>1071</v>
          </cell>
        </row>
        <row r="29488">
          <cell r="H29488">
            <v>8</v>
          </cell>
          <cell r="M29488" t="str">
            <v>2120.08A</v>
          </cell>
          <cell r="O29488">
            <v>15069000</v>
          </cell>
        </row>
        <row r="29489">
          <cell r="H29489">
            <v>8</v>
          </cell>
          <cell r="M29489" t="str">
            <v>1071</v>
          </cell>
          <cell r="P29489">
            <v>15069000</v>
          </cell>
        </row>
        <row r="29490">
          <cell r="H29490">
            <v>8</v>
          </cell>
          <cell r="M29490" t="str">
            <v>2120.08A</v>
          </cell>
        </row>
        <row r="29491">
          <cell r="H29491">
            <v>8</v>
          </cell>
          <cell r="M29491" t="str">
            <v>4940</v>
          </cell>
        </row>
        <row r="29492">
          <cell r="H29492">
            <v>8</v>
          </cell>
          <cell r="M29492" t="str">
            <v>1071</v>
          </cell>
        </row>
        <row r="29493">
          <cell r="H29493">
            <v>8</v>
          </cell>
          <cell r="M29493" t="str">
            <v>2120.63</v>
          </cell>
          <cell r="O29493">
            <v>72128000</v>
          </cell>
        </row>
        <row r="29494">
          <cell r="H29494">
            <v>8</v>
          </cell>
          <cell r="M29494" t="str">
            <v>1071</v>
          </cell>
          <cell r="P29494">
            <v>72128000</v>
          </cell>
        </row>
        <row r="29495">
          <cell r="H29495">
            <v>8</v>
          </cell>
          <cell r="M29495" t="str">
            <v>2120.63</v>
          </cell>
        </row>
        <row r="29496">
          <cell r="H29496">
            <v>8</v>
          </cell>
          <cell r="M29496" t="str">
            <v>4940</v>
          </cell>
        </row>
        <row r="29497">
          <cell r="H29497">
            <v>8</v>
          </cell>
          <cell r="M29497" t="str">
            <v>1071</v>
          </cell>
        </row>
        <row r="29498">
          <cell r="H29498">
            <v>8</v>
          </cell>
          <cell r="M29498" t="str">
            <v>2120.08B</v>
          </cell>
          <cell r="O29498">
            <v>2151600</v>
          </cell>
        </row>
        <row r="29499">
          <cell r="H29499">
            <v>8</v>
          </cell>
          <cell r="M29499" t="str">
            <v>4900</v>
          </cell>
          <cell r="P29499">
            <v>4800</v>
          </cell>
        </row>
        <row r="29500">
          <cell r="H29500">
            <v>8</v>
          </cell>
          <cell r="M29500" t="str">
            <v>1071.A</v>
          </cell>
          <cell r="P29500">
            <v>2146800</v>
          </cell>
        </row>
        <row r="29501">
          <cell r="H29501">
            <v>8</v>
          </cell>
          <cell r="M29501" t="str">
            <v>2120.08B</v>
          </cell>
          <cell r="O29501">
            <v>4129880</v>
          </cell>
        </row>
        <row r="29502">
          <cell r="H29502">
            <v>8</v>
          </cell>
          <cell r="M29502" t="str">
            <v>4900</v>
          </cell>
          <cell r="P29502">
            <v>15180</v>
          </cell>
        </row>
        <row r="29503">
          <cell r="H29503">
            <v>8</v>
          </cell>
          <cell r="M29503" t="str">
            <v>1071.A</v>
          </cell>
          <cell r="P29503">
            <v>4114700</v>
          </cell>
        </row>
        <row r="29504">
          <cell r="H29504">
            <v>8</v>
          </cell>
          <cell r="M29504" t="str">
            <v>2120.08A</v>
          </cell>
          <cell r="O29504">
            <v>16460000</v>
          </cell>
        </row>
        <row r="29505">
          <cell r="H29505">
            <v>8</v>
          </cell>
          <cell r="M29505" t="str">
            <v>1071</v>
          </cell>
          <cell r="P29505">
            <v>16460000</v>
          </cell>
        </row>
        <row r="29506">
          <cell r="H29506">
            <v>8</v>
          </cell>
          <cell r="M29506" t="str">
            <v>2120.08A</v>
          </cell>
        </row>
        <row r="29507">
          <cell r="H29507">
            <v>8</v>
          </cell>
          <cell r="M29507" t="str">
            <v>4940</v>
          </cell>
        </row>
        <row r="29508">
          <cell r="H29508">
            <v>8</v>
          </cell>
          <cell r="M29508" t="str">
            <v>1071</v>
          </cell>
        </row>
        <row r="29509">
          <cell r="H29509">
            <v>8</v>
          </cell>
          <cell r="M29509" t="str">
            <v>2120.63</v>
          </cell>
          <cell r="O29509">
            <v>17716000</v>
          </cell>
        </row>
        <row r="29510">
          <cell r="H29510">
            <v>8</v>
          </cell>
          <cell r="M29510" t="str">
            <v>1071</v>
          </cell>
          <cell r="P29510">
            <v>17716000</v>
          </cell>
        </row>
        <row r="29511">
          <cell r="H29511">
            <v>8</v>
          </cell>
          <cell r="M29511" t="str">
            <v>2120.63</v>
          </cell>
        </row>
        <row r="29512">
          <cell r="H29512">
            <v>8</v>
          </cell>
          <cell r="M29512" t="str">
            <v>4900</v>
          </cell>
        </row>
        <row r="29513">
          <cell r="H29513">
            <v>8</v>
          </cell>
          <cell r="M29513" t="str">
            <v>1071</v>
          </cell>
        </row>
        <row r="29514">
          <cell r="H29514">
            <v>8</v>
          </cell>
          <cell r="M29514" t="str">
            <v>2120.31</v>
          </cell>
          <cell r="O29514">
            <v>173346250</v>
          </cell>
        </row>
        <row r="29515">
          <cell r="H29515">
            <v>8</v>
          </cell>
          <cell r="M29515" t="str">
            <v>4900</v>
          </cell>
          <cell r="P29515">
            <v>1020250</v>
          </cell>
        </row>
        <row r="29516">
          <cell r="H29516">
            <v>8</v>
          </cell>
          <cell r="M29516" t="str">
            <v>1071.A</v>
          </cell>
          <cell r="P29516">
            <v>172326000</v>
          </cell>
        </row>
        <row r="29517">
          <cell r="H29517">
            <v>8</v>
          </cell>
          <cell r="M29517" t="str">
            <v>2120.01B</v>
          </cell>
          <cell r="O29517">
            <v>33218600</v>
          </cell>
        </row>
        <row r="29518">
          <cell r="H29518">
            <v>8</v>
          </cell>
          <cell r="M29518" t="str">
            <v>4900</v>
          </cell>
          <cell r="P29518">
            <v>96200</v>
          </cell>
        </row>
        <row r="29519">
          <cell r="H29519">
            <v>8</v>
          </cell>
          <cell r="M29519" t="str">
            <v>1071.A</v>
          </cell>
          <cell r="P29519">
            <v>33122400</v>
          </cell>
        </row>
        <row r="29520">
          <cell r="H29520">
            <v>8</v>
          </cell>
          <cell r="M29520" t="str">
            <v>2120.01B</v>
          </cell>
          <cell r="O29520">
            <v>2244500</v>
          </cell>
        </row>
        <row r="29521">
          <cell r="H29521">
            <v>8</v>
          </cell>
          <cell r="M29521" t="str">
            <v>4900</v>
          </cell>
          <cell r="P29521">
            <v>6500</v>
          </cell>
        </row>
        <row r="29522">
          <cell r="H29522">
            <v>8</v>
          </cell>
          <cell r="M29522" t="str">
            <v>1071.A</v>
          </cell>
          <cell r="P29522">
            <v>2238000</v>
          </cell>
        </row>
        <row r="29523">
          <cell r="H29523">
            <v>8</v>
          </cell>
          <cell r="M29523" t="str">
            <v>2125</v>
          </cell>
          <cell r="O29523">
            <v>30243427.5</v>
          </cell>
        </row>
        <row r="29524">
          <cell r="H29524">
            <v>8</v>
          </cell>
          <cell r="M29524" t="str">
            <v>4900</v>
          </cell>
          <cell r="P29524">
            <v>43855.5</v>
          </cell>
        </row>
        <row r="29525">
          <cell r="H29525">
            <v>8</v>
          </cell>
          <cell r="M29525" t="str">
            <v>1071.A</v>
          </cell>
          <cell r="P29525">
            <v>30199572</v>
          </cell>
        </row>
        <row r="29526">
          <cell r="H29526">
            <v>8</v>
          </cell>
          <cell r="M29526" t="str">
            <v>2120.05</v>
          </cell>
        </row>
        <row r="29527">
          <cell r="H29527">
            <v>8</v>
          </cell>
          <cell r="M29527" t="str">
            <v>2120.05A</v>
          </cell>
        </row>
        <row r="29528">
          <cell r="H29528">
            <v>8</v>
          </cell>
          <cell r="M29528" t="str">
            <v>2120.07</v>
          </cell>
        </row>
        <row r="29529">
          <cell r="H29529">
            <v>8</v>
          </cell>
          <cell r="M29529" t="str">
            <v>2120.21</v>
          </cell>
        </row>
        <row r="29530">
          <cell r="H29530">
            <v>8</v>
          </cell>
          <cell r="M29530" t="str">
            <v>2120.60</v>
          </cell>
        </row>
        <row r="29531">
          <cell r="H29531">
            <v>8</v>
          </cell>
          <cell r="M29531" t="str">
            <v>2120.61</v>
          </cell>
        </row>
        <row r="29532">
          <cell r="H29532">
            <v>8</v>
          </cell>
          <cell r="M29532" t="str">
            <v>2120.63</v>
          </cell>
        </row>
        <row r="29533">
          <cell r="H29533">
            <v>8</v>
          </cell>
          <cell r="M29533" t="str">
            <v>2120.83</v>
          </cell>
        </row>
        <row r="29534">
          <cell r="H29534">
            <v>8</v>
          </cell>
          <cell r="M29534" t="str">
            <v>2312</v>
          </cell>
        </row>
        <row r="29535">
          <cell r="H29535">
            <v>8</v>
          </cell>
          <cell r="M29535" t="str">
            <v>2312</v>
          </cell>
        </row>
        <row r="29536">
          <cell r="H29536">
            <v>8</v>
          </cell>
          <cell r="M29536" t="str">
            <v>2312</v>
          </cell>
        </row>
        <row r="29537">
          <cell r="H29537">
            <v>8</v>
          </cell>
          <cell r="M29537" t="str">
            <v>2312</v>
          </cell>
        </row>
        <row r="29538">
          <cell r="H29538">
            <v>8</v>
          </cell>
          <cell r="M29538" t="str">
            <v>2312</v>
          </cell>
        </row>
        <row r="29539">
          <cell r="H29539">
            <v>8</v>
          </cell>
          <cell r="M29539" t="str">
            <v>2312</v>
          </cell>
        </row>
        <row r="29540">
          <cell r="H29540">
            <v>8</v>
          </cell>
          <cell r="M29540" t="str">
            <v>2312</v>
          </cell>
        </row>
        <row r="29541">
          <cell r="H29541">
            <v>8</v>
          </cell>
          <cell r="M29541" t="str">
            <v>2312</v>
          </cell>
        </row>
        <row r="29542">
          <cell r="H29542">
            <v>8</v>
          </cell>
          <cell r="M29542" t="str">
            <v>4940</v>
          </cell>
          <cell r="O29542">
            <v>46992</v>
          </cell>
        </row>
        <row r="29543">
          <cell r="H29543">
            <v>8</v>
          </cell>
          <cell r="M29543" t="str">
            <v>4940</v>
          </cell>
          <cell r="O29543">
            <v>42075</v>
          </cell>
        </row>
        <row r="29544">
          <cell r="H29544">
            <v>8</v>
          </cell>
          <cell r="M29544" t="str">
            <v>4940</v>
          </cell>
          <cell r="O29544">
            <v>4391.5800000000163</v>
          </cell>
        </row>
        <row r="29545">
          <cell r="H29545">
            <v>8</v>
          </cell>
          <cell r="M29545" t="str">
            <v>4940</v>
          </cell>
          <cell r="O29545">
            <v>30778.649999999441</v>
          </cell>
        </row>
        <row r="29546">
          <cell r="H29546">
            <v>8</v>
          </cell>
          <cell r="M29546" t="str">
            <v>4940</v>
          </cell>
          <cell r="O29546">
            <v>2637959.7399999499</v>
          </cell>
        </row>
        <row r="29547">
          <cell r="H29547">
            <v>8</v>
          </cell>
          <cell r="M29547" t="str">
            <v>4940</v>
          </cell>
          <cell r="O29547">
            <v>698853.47999998927</v>
          </cell>
        </row>
        <row r="29548">
          <cell r="H29548">
            <v>8</v>
          </cell>
          <cell r="M29548" t="str">
            <v>4940</v>
          </cell>
          <cell r="O29548">
            <v>87055.720000006258</v>
          </cell>
        </row>
        <row r="29549">
          <cell r="H29549">
            <v>8</v>
          </cell>
          <cell r="M29549" t="str">
            <v>4940</v>
          </cell>
          <cell r="O29549">
            <v>6500</v>
          </cell>
        </row>
        <row r="29550">
          <cell r="H29550">
            <v>8</v>
          </cell>
          <cell r="M29550" t="str">
            <v>4940</v>
          </cell>
          <cell r="O29550">
            <v>11610160.39999938</v>
          </cell>
        </row>
        <row r="29551">
          <cell r="H29551">
            <v>8</v>
          </cell>
          <cell r="M29551" t="str">
            <v>4940</v>
          </cell>
          <cell r="O29551">
            <v>2507575</v>
          </cell>
        </row>
        <row r="29552">
          <cell r="H29552">
            <v>8</v>
          </cell>
          <cell r="M29552" t="str">
            <v>2120.08</v>
          </cell>
          <cell r="P29552">
            <v>46992</v>
          </cell>
        </row>
        <row r="29553">
          <cell r="H29553">
            <v>8</v>
          </cell>
          <cell r="M29553" t="str">
            <v>2120.11</v>
          </cell>
          <cell r="P29553">
            <v>42075</v>
          </cell>
        </row>
        <row r="29554">
          <cell r="H29554">
            <v>8</v>
          </cell>
          <cell r="M29554" t="str">
            <v>2120.24</v>
          </cell>
          <cell r="P29554">
            <v>4391.5800000000163</v>
          </cell>
        </row>
        <row r="29555">
          <cell r="H29555">
            <v>8</v>
          </cell>
          <cell r="M29555" t="str">
            <v>2120.30B</v>
          </cell>
          <cell r="P29555">
            <v>30778.649999999441</v>
          </cell>
        </row>
        <row r="29556">
          <cell r="H29556">
            <v>8</v>
          </cell>
          <cell r="M29556" t="str">
            <v>2120.40</v>
          </cell>
          <cell r="P29556">
            <v>2637959.7399999499</v>
          </cell>
        </row>
        <row r="29557">
          <cell r="H29557">
            <v>8</v>
          </cell>
          <cell r="M29557" t="str">
            <v>2120.66</v>
          </cell>
          <cell r="P29557">
            <v>698853.47999998927</v>
          </cell>
        </row>
        <row r="29558">
          <cell r="H29558">
            <v>8</v>
          </cell>
          <cell r="M29558" t="str">
            <v>2120.80</v>
          </cell>
          <cell r="P29558">
            <v>87055.720000006258</v>
          </cell>
        </row>
        <row r="29559">
          <cell r="H29559">
            <v>8</v>
          </cell>
          <cell r="M29559" t="str">
            <v>2120.82A</v>
          </cell>
          <cell r="P29559">
            <v>6500</v>
          </cell>
        </row>
        <row r="29560">
          <cell r="H29560">
            <v>8</v>
          </cell>
          <cell r="M29560" t="str">
            <v>2122</v>
          </cell>
          <cell r="P29560">
            <v>11610160.39999938</v>
          </cell>
        </row>
        <row r="29561">
          <cell r="H29561">
            <v>8</v>
          </cell>
          <cell r="M29561" t="str">
            <v>2124</v>
          </cell>
          <cell r="P29561">
            <v>2507575</v>
          </cell>
        </row>
        <row r="29562">
          <cell r="H29562">
            <v>8</v>
          </cell>
          <cell r="M29562" t="str">
            <v>4940</v>
          </cell>
          <cell r="O29562">
            <v>6460.57</v>
          </cell>
        </row>
        <row r="29563">
          <cell r="H29563">
            <v>8</v>
          </cell>
          <cell r="M29563" t="str">
            <v>2120.05B</v>
          </cell>
          <cell r="P29563">
            <v>6460.57</v>
          </cell>
        </row>
        <row r="29564">
          <cell r="H29564">
            <v>8</v>
          </cell>
          <cell r="M29564" t="str">
            <v>2120.05B</v>
          </cell>
        </row>
        <row r="29565">
          <cell r="H29565">
            <v>8</v>
          </cell>
          <cell r="M29565" t="str">
            <v>2312</v>
          </cell>
        </row>
        <row r="29566">
          <cell r="H29566">
            <v>8</v>
          </cell>
          <cell r="M29566" t="str">
            <v>4940</v>
          </cell>
          <cell r="O29566">
            <v>44621.17</v>
          </cell>
        </row>
        <row r="29567">
          <cell r="H29567">
            <v>8</v>
          </cell>
          <cell r="M29567" t="str">
            <v>2120.60A</v>
          </cell>
          <cell r="P29567">
            <v>44621.17</v>
          </cell>
        </row>
        <row r="29568">
          <cell r="H29568">
            <v>8</v>
          </cell>
          <cell r="M29568" t="str">
            <v>2120.60A</v>
          </cell>
        </row>
        <row r="29569">
          <cell r="H29569">
            <v>8</v>
          </cell>
          <cell r="M29569" t="str">
            <v>2312</v>
          </cell>
        </row>
        <row r="29570">
          <cell r="H29570">
            <v>8</v>
          </cell>
          <cell r="M29570" t="str">
            <v>4532</v>
          </cell>
          <cell r="O29570">
            <v>23402565.41</v>
          </cell>
        </row>
        <row r="29571">
          <cell r="H29571">
            <v>8</v>
          </cell>
          <cell r="M29571" t="str">
            <v>4533</v>
          </cell>
          <cell r="O29571">
            <v>5858497.5</v>
          </cell>
        </row>
        <row r="29572">
          <cell r="H29572">
            <v>8</v>
          </cell>
          <cell r="M29572" t="str">
            <v>4535</v>
          </cell>
          <cell r="O29572">
            <v>13598389.060000001</v>
          </cell>
        </row>
        <row r="29573">
          <cell r="H29573">
            <v>8</v>
          </cell>
          <cell r="M29573" t="str">
            <v>4534</v>
          </cell>
          <cell r="O29573">
            <v>12187636.35</v>
          </cell>
        </row>
        <row r="29574">
          <cell r="H29574">
            <v>8</v>
          </cell>
          <cell r="M29574" t="str">
            <v>4536</v>
          </cell>
          <cell r="O29574">
            <v>22014855.23</v>
          </cell>
        </row>
        <row r="29575">
          <cell r="H29575">
            <v>8</v>
          </cell>
          <cell r="M29575" t="str">
            <v>1212</v>
          </cell>
          <cell r="P29575">
            <v>23402565.41</v>
          </cell>
        </row>
        <row r="29576">
          <cell r="H29576">
            <v>8</v>
          </cell>
          <cell r="M29576" t="str">
            <v>1213</v>
          </cell>
          <cell r="P29576">
            <v>5858497.5</v>
          </cell>
        </row>
        <row r="29577">
          <cell r="H29577">
            <v>8</v>
          </cell>
          <cell r="M29577" t="str">
            <v>1215</v>
          </cell>
          <cell r="P29577">
            <v>13598389.060000001</v>
          </cell>
        </row>
        <row r="29578">
          <cell r="H29578">
            <v>8</v>
          </cell>
          <cell r="M29578" t="str">
            <v>1214</v>
          </cell>
          <cell r="P29578">
            <v>12187636.35</v>
          </cell>
        </row>
        <row r="29579">
          <cell r="H29579">
            <v>8</v>
          </cell>
          <cell r="M29579" t="str">
            <v>1216</v>
          </cell>
          <cell r="P29579">
            <v>22014855.23</v>
          </cell>
        </row>
        <row r="29580">
          <cell r="H29580">
            <v>8</v>
          </cell>
          <cell r="M29580" t="str">
            <v>2312</v>
          </cell>
        </row>
        <row r="29581">
          <cell r="H29581">
            <v>8</v>
          </cell>
          <cell r="M29581" t="str">
            <v>1019.A</v>
          </cell>
        </row>
        <row r="29582">
          <cell r="H29582">
            <v>8</v>
          </cell>
          <cell r="M29582" t="str">
            <v>1002</v>
          </cell>
          <cell r="O29582">
            <v>4165511.76</v>
          </cell>
        </row>
        <row r="29583">
          <cell r="H29583">
            <v>8</v>
          </cell>
          <cell r="M29583" t="str">
            <v>4900</v>
          </cell>
          <cell r="P29583">
            <v>4165511.76</v>
          </cell>
        </row>
        <row r="29584">
          <cell r="H29584">
            <v>8</v>
          </cell>
          <cell r="M29584" t="str">
            <v>4511</v>
          </cell>
          <cell r="O29584">
            <v>19052183.329999998</v>
          </cell>
        </row>
        <row r="29585">
          <cell r="H29585">
            <v>8</v>
          </cell>
          <cell r="M29585" t="str">
            <v>4722</v>
          </cell>
          <cell r="O29585">
            <v>25208333.329999998</v>
          </cell>
        </row>
        <row r="29586">
          <cell r="H29586">
            <v>8</v>
          </cell>
          <cell r="M29586" t="str">
            <v>2140</v>
          </cell>
          <cell r="P29586">
            <v>19052183.329999998</v>
          </cell>
        </row>
        <row r="29587">
          <cell r="H29587">
            <v>8</v>
          </cell>
          <cell r="M29587" t="str">
            <v>2150</v>
          </cell>
          <cell r="P29587">
            <v>25208333.329999998</v>
          </cell>
        </row>
        <row r="29588">
          <cell r="H29588">
            <v>8</v>
          </cell>
          <cell r="M29588" t="str">
            <v>1006</v>
          </cell>
          <cell r="O29588">
            <v>270970.71999999997</v>
          </cell>
        </row>
        <row r="29589">
          <cell r="H29589">
            <v>8</v>
          </cell>
          <cell r="M29589" t="str">
            <v>4900</v>
          </cell>
          <cell r="P29589">
            <v>270970.71999999997</v>
          </cell>
        </row>
        <row r="29590">
          <cell r="H29590">
            <v>8</v>
          </cell>
          <cell r="M29590" t="str">
            <v>2312</v>
          </cell>
        </row>
        <row r="29591">
          <cell r="H29591">
            <v>8</v>
          </cell>
          <cell r="M29591" t="str">
            <v>1010.C</v>
          </cell>
        </row>
        <row r="29592">
          <cell r="H29592">
            <v>8</v>
          </cell>
          <cell r="M29592" t="str">
            <v>4702</v>
          </cell>
          <cell r="O29592">
            <v>3333333</v>
          </cell>
        </row>
        <row r="29593">
          <cell r="H29593">
            <v>8</v>
          </cell>
          <cell r="M29593" t="str">
            <v>4701</v>
          </cell>
          <cell r="O29593">
            <v>10000000</v>
          </cell>
        </row>
        <row r="29594">
          <cell r="H29594">
            <v>8</v>
          </cell>
          <cell r="M29594" t="str">
            <v>4701</v>
          </cell>
          <cell r="O29594">
            <v>8333334</v>
          </cell>
        </row>
        <row r="29595">
          <cell r="H29595">
            <v>8</v>
          </cell>
          <cell r="M29595" t="str">
            <v>1072</v>
          </cell>
          <cell r="P29595">
            <v>21666667</v>
          </cell>
        </row>
        <row r="29596">
          <cell r="H29596">
            <v>8</v>
          </cell>
          <cell r="M29596" t="str">
            <v>2312</v>
          </cell>
        </row>
        <row r="29597">
          <cell r="H29597">
            <v>8</v>
          </cell>
          <cell r="M29597" t="str">
            <v>1011</v>
          </cell>
        </row>
        <row r="29598">
          <cell r="H29598">
            <v>8</v>
          </cell>
          <cell r="M29598" t="str">
            <v>1003</v>
          </cell>
          <cell r="O29598">
            <v>638006.78</v>
          </cell>
        </row>
        <row r="29599">
          <cell r="H29599">
            <v>8</v>
          </cell>
          <cell r="M29599" t="str">
            <v>4900</v>
          </cell>
          <cell r="P29599">
            <v>638006.78</v>
          </cell>
        </row>
        <row r="29600">
          <cell r="H29600">
            <v>8</v>
          </cell>
          <cell r="M29600" t="str">
            <v>1003</v>
          </cell>
        </row>
        <row r="29601">
          <cell r="H29601">
            <v>8</v>
          </cell>
          <cell r="M29601" t="str">
            <v>2312</v>
          </cell>
        </row>
        <row r="29602">
          <cell r="H29602">
            <v>8</v>
          </cell>
          <cell r="M29602" t="str">
            <v>1005</v>
          </cell>
          <cell r="O29602">
            <v>131167.64799999999</v>
          </cell>
        </row>
        <row r="29603">
          <cell r="H29603">
            <v>8</v>
          </cell>
          <cell r="M29603" t="str">
            <v>4900</v>
          </cell>
          <cell r="P29603">
            <v>131167.64799999999</v>
          </cell>
        </row>
        <row r="29604">
          <cell r="H29604">
            <v>8</v>
          </cell>
          <cell r="M29604" t="str">
            <v>2312</v>
          </cell>
        </row>
        <row r="29605">
          <cell r="H29605">
            <v>8</v>
          </cell>
          <cell r="M29605" t="str">
            <v>1005</v>
          </cell>
        </row>
        <row r="29606">
          <cell r="H29606">
            <v>8</v>
          </cell>
          <cell r="M29606" t="str">
            <v>1050.1</v>
          </cell>
        </row>
        <row r="29607">
          <cell r="H29607">
            <v>8</v>
          </cell>
          <cell r="M29607" t="str">
            <v>2312</v>
          </cell>
        </row>
        <row r="29608">
          <cell r="H29608">
            <v>8</v>
          </cell>
          <cell r="M29608" t="str">
            <v>2312</v>
          </cell>
        </row>
        <row r="29609">
          <cell r="H29609">
            <v>8</v>
          </cell>
          <cell r="M29609" t="str">
            <v>2312</v>
          </cell>
        </row>
        <row r="29610">
          <cell r="H29610">
            <v>8</v>
          </cell>
          <cell r="M29610" t="str">
            <v>2312</v>
          </cell>
        </row>
        <row r="29611">
          <cell r="H29611">
            <v>8</v>
          </cell>
          <cell r="M29611" t="str">
            <v>2312</v>
          </cell>
        </row>
        <row r="29612">
          <cell r="H29612">
            <v>8</v>
          </cell>
          <cell r="M29612" t="str">
            <v>2312</v>
          </cell>
        </row>
        <row r="29613">
          <cell r="H29613">
            <v>8</v>
          </cell>
          <cell r="M29613" t="str">
            <v>2312</v>
          </cell>
        </row>
        <row r="29614">
          <cell r="H29614">
            <v>8</v>
          </cell>
          <cell r="M29614" t="str">
            <v>2312</v>
          </cell>
        </row>
        <row r="29615">
          <cell r="H29615">
            <v>8</v>
          </cell>
          <cell r="M29615" t="str">
            <v>2312</v>
          </cell>
        </row>
        <row r="29616">
          <cell r="H29616">
            <v>8</v>
          </cell>
          <cell r="M29616" t="str">
            <v>2312</v>
          </cell>
        </row>
        <row r="29617">
          <cell r="H29617">
            <v>8</v>
          </cell>
          <cell r="M29617" t="str">
            <v>2312</v>
          </cell>
        </row>
        <row r="29618">
          <cell r="H29618">
            <v>8</v>
          </cell>
          <cell r="M29618" t="str">
            <v>2312</v>
          </cell>
        </row>
        <row r="29619">
          <cell r="H29619">
            <v>8</v>
          </cell>
          <cell r="M29619" t="str">
            <v>2312</v>
          </cell>
        </row>
        <row r="29620">
          <cell r="H29620">
            <v>8</v>
          </cell>
          <cell r="M29620" t="str">
            <v>2312</v>
          </cell>
        </row>
        <row r="29621">
          <cell r="H29621">
            <v>8</v>
          </cell>
          <cell r="M29621" t="str">
            <v>2312</v>
          </cell>
        </row>
        <row r="29622">
          <cell r="H29622">
            <v>8</v>
          </cell>
          <cell r="M29622" t="str">
            <v>2312</v>
          </cell>
        </row>
        <row r="29623">
          <cell r="H29623">
            <v>8</v>
          </cell>
          <cell r="M29623" t="str">
            <v>1050.2</v>
          </cell>
        </row>
        <row r="29624">
          <cell r="H29624">
            <v>8</v>
          </cell>
          <cell r="M29624" t="str">
            <v>1072</v>
          </cell>
        </row>
        <row r="29625">
          <cell r="H29625">
            <v>8</v>
          </cell>
          <cell r="M29625" t="str">
            <v>1073</v>
          </cell>
        </row>
        <row r="29626">
          <cell r="H29626">
            <v>8</v>
          </cell>
          <cell r="M29626" t="str">
            <v>1074</v>
          </cell>
        </row>
        <row r="29627">
          <cell r="H29627">
            <v>8</v>
          </cell>
          <cell r="M29627" t="str">
            <v>1075</v>
          </cell>
        </row>
        <row r="29628">
          <cell r="H29628">
            <v>8</v>
          </cell>
          <cell r="M29628" t="str">
            <v>1076</v>
          </cell>
        </row>
        <row r="29629">
          <cell r="H29629">
            <v>8</v>
          </cell>
          <cell r="M29629" t="str">
            <v>1082</v>
          </cell>
        </row>
        <row r="29630">
          <cell r="H29630">
            <v>8</v>
          </cell>
          <cell r="M29630" t="str">
            <v>1085</v>
          </cell>
        </row>
        <row r="29631">
          <cell r="H29631">
            <v>8</v>
          </cell>
          <cell r="M29631" t="str">
            <v>1087</v>
          </cell>
        </row>
        <row r="29632">
          <cell r="H29632">
            <v>8</v>
          </cell>
          <cell r="M29632" t="str">
            <v>1202</v>
          </cell>
        </row>
        <row r="29633">
          <cell r="H29633">
            <v>8</v>
          </cell>
          <cell r="M29633" t="str">
            <v>1203</v>
          </cell>
        </row>
        <row r="29634">
          <cell r="H29634">
            <v>8</v>
          </cell>
          <cell r="M29634" t="str">
            <v>1204</v>
          </cell>
        </row>
        <row r="29635">
          <cell r="H29635">
            <v>8</v>
          </cell>
          <cell r="M29635" t="str">
            <v>1205</v>
          </cell>
        </row>
        <row r="29636">
          <cell r="H29636">
            <v>8</v>
          </cell>
          <cell r="M29636" t="str">
            <v>1206</v>
          </cell>
        </row>
        <row r="29637">
          <cell r="H29637">
            <v>8</v>
          </cell>
          <cell r="M29637" t="str">
            <v>1401</v>
          </cell>
        </row>
        <row r="29638">
          <cell r="H29638">
            <v>8</v>
          </cell>
          <cell r="M29638" t="str">
            <v>2128</v>
          </cell>
        </row>
        <row r="29639">
          <cell r="H29639">
            <v>8</v>
          </cell>
          <cell r="M29639" t="str">
            <v>2131</v>
          </cell>
        </row>
        <row r="29640">
          <cell r="H29640">
            <v>8</v>
          </cell>
          <cell r="M29640" t="str">
            <v>2140</v>
          </cell>
        </row>
        <row r="29641">
          <cell r="H29641">
            <v>8</v>
          </cell>
          <cell r="M29641" t="str">
            <v>2150</v>
          </cell>
        </row>
        <row r="29642">
          <cell r="H29642">
            <v>8</v>
          </cell>
          <cell r="M29642" t="str">
            <v>2162</v>
          </cell>
        </row>
        <row r="29643">
          <cell r="H29643">
            <v>8</v>
          </cell>
          <cell r="M29643" t="str">
            <v>2165</v>
          </cell>
        </row>
        <row r="29644">
          <cell r="H29644">
            <v>8</v>
          </cell>
          <cell r="M29644" t="str">
            <v>2166</v>
          </cell>
        </row>
        <row r="29645">
          <cell r="H29645">
            <v>8</v>
          </cell>
          <cell r="M29645" t="str">
            <v>1048</v>
          </cell>
        </row>
        <row r="29646">
          <cell r="H29646">
            <v>8</v>
          </cell>
          <cell r="M29646" t="str">
            <v>1050.4</v>
          </cell>
        </row>
        <row r="29647">
          <cell r="H29647">
            <v>8</v>
          </cell>
          <cell r="M29647" t="str">
            <v>1212</v>
          </cell>
        </row>
        <row r="29648">
          <cell r="H29648">
            <v>8</v>
          </cell>
          <cell r="M29648" t="str">
            <v>1213</v>
          </cell>
        </row>
        <row r="29649">
          <cell r="H29649">
            <v>8</v>
          </cell>
          <cell r="M29649" t="str">
            <v>1214</v>
          </cell>
        </row>
        <row r="29650">
          <cell r="H29650">
            <v>8</v>
          </cell>
          <cell r="M29650" t="str">
            <v>1215</v>
          </cell>
        </row>
        <row r="29651">
          <cell r="H29651">
            <v>8</v>
          </cell>
          <cell r="M29651" t="str">
            <v>1216</v>
          </cell>
        </row>
        <row r="29652">
          <cell r="H29652">
            <v>8</v>
          </cell>
          <cell r="M29652" t="str">
            <v>2167</v>
          </cell>
        </row>
        <row r="29653">
          <cell r="H29653">
            <v>8</v>
          </cell>
          <cell r="M29653" t="str">
            <v>2168</v>
          </cell>
        </row>
        <row r="29654">
          <cell r="H29654">
            <v>8</v>
          </cell>
          <cell r="M29654" t="str">
            <v>2312</v>
          </cell>
        </row>
        <row r="29655">
          <cell r="H29655">
            <v>8</v>
          </cell>
          <cell r="M29655" t="str">
            <v>2312</v>
          </cell>
        </row>
        <row r="29656">
          <cell r="H29656">
            <v>8</v>
          </cell>
          <cell r="M29656" t="str">
            <v>2312</v>
          </cell>
        </row>
        <row r="29657">
          <cell r="H29657">
            <v>8</v>
          </cell>
          <cell r="M29657" t="str">
            <v>2312</v>
          </cell>
        </row>
        <row r="29658">
          <cell r="H29658">
            <v>8</v>
          </cell>
          <cell r="M29658" t="str">
            <v>2312</v>
          </cell>
        </row>
        <row r="29659">
          <cell r="H29659">
            <v>8</v>
          </cell>
          <cell r="M29659" t="str">
            <v>2312</v>
          </cell>
        </row>
        <row r="29660">
          <cell r="H29660">
            <v>8</v>
          </cell>
          <cell r="M29660" t="str">
            <v>2312</v>
          </cell>
        </row>
        <row r="29661">
          <cell r="H29661">
            <v>8</v>
          </cell>
          <cell r="M29661" t="str">
            <v>2312</v>
          </cell>
        </row>
        <row r="29662">
          <cell r="H29662">
            <v>8</v>
          </cell>
          <cell r="M29662" t="str">
            <v>2312</v>
          </cell>
        </row>
        <row r="29663">
          <cell r="H29663">
            <v>8</v>
          </cell>
          <cell r="M29663" t="str">
            <v>2312</v>
          </cell>
        </row>
        <row r="29664">
          <cell r="H29664">
            <v>8</v>
          </cell>
          <cell r="M29664" t="str">
            <v>2312</v>
          </cell>
        </row>
        <row r="29665">
          <cell r="H29665">
            <v>8</v>
          </cell>
          <cell r="M29665" t="str">
            <v>2312</v>
          </cell>
        </row>
        <row r="29666">
          <cell r="H29666">
            <v>8</v>
          </cell>
          <cell r="M29666" t="str">
            <v>2312</v>
          </cell>
        </row>
        <row r="29667">
          <cell r="H29667">
            <v>8</v>
          </cell>
          <cell r="M29667" t="str">
            <v>2312</v>
          </cell>
        </row>
        <row r="29668">
          <cell r="H29668">
            <v>8</v>
          </cell>
          <cell r="M29668" t="str">
            <v>2312</v>
          </cell>
        </row>
        <row r="29669">
          <cell r="H29669">
            <v>8</v>
          </cell>
          <cell r="M29669" t="str">
            <v>2312</v>
          </cell>
        </row>
        <row r="29670">
          <cell r="H29670">
            <v>8</v>
          </cell>
          <cell r="M29670" t="str">
            <v>4940</v>
          </cell>
          <cell r="O29670">
            <v>126615</v>
          </cell>
        </row>
        <row r="29671">
          <cell r="H29671">
            <v>8</v>
          </cell>
          <cell r="M29671" t="str">
            <v>2130</v>
          </cell>
          <cell r="P29671">
            <v>126615</v>
          </cell>
        </row>
        <row r="29672">
          <cell r="H29672">
            <v>8</v>
          </cell>
          <cell r="M29672" t="str">
            <v>1071.A</v>
          </cell>
          <cell r="O29672">
            <v>188558.04</v>
          </cell>
        </row>
        <row r="29673">
          <cell r="H29673">
            <v>8</v>
          </cell>
          <cell r="M29673" t="str">
            <v>4900</v>
          </cell>
          <cell r="P29673">
            <v>188558.04</v>
          </cell>
        </row>
        <row r="29674">
          <cell r="H29674">
            <v>1</v>
          </cell>
          <cell r="M29674" t="str">
            <v/>
          </cell>
        </row>
        <row r="29675">
          <cell r="H29675">
            <v>9</v>
          </cell>
          <cell r="M29675" t="str">
            <v>1011</v>
          </cell>
          <cell r="O29675">
            <v>1629000</v>
          </cell>
        </row>
        <row r="29676">
          <cell r="H29676">
            <v>9</v>
          </cell>
          <cell r="M29676" t="str">
            <v>4900</v>
          </cell>
          <cell r="P29676">
            <v>1620</v>
          </cell>
        </row>
        <row r="29677">
          <cell r="H29677">
            <v>9</v>
          </cell>
          <cell r="M29677" t="str">
            <v>1041.010</v>
          </cell>
          <cell r="P29677">
            <v>1627380</v>
          </cell>
        </row>
        <row r="29678">
          <cell r="H29678">
            <v>9</v>
          </cell>
          <cell r="M29678" t="str">
            <v>1011</v>
          </cell>
          <cell r="O29678">
            <v>1575000</v>
          </cell>
        </row>
        <row r="29679">
          <cell r="H29679">
            <v>9</v>
          </cell>
          <cell r="M29679" t="str">
            <v>4940</v>
          </cell>
          <cell r="O29679">
            <v>7175</v>
          </cell>
        </row>
        <row r="29680">
          <cell r="H29680">
            <v>9</v>
          </cell>
          <cell r="M29680" t="str">
            <v>1041.034</v>
          </cell>
          <cell r="P29680">
            <v>1582175</v>
          </cell>
        </row>
        <row r="29681">
          <cell r="H29681">
            <v>9</v>
          </cell>
          <cell r="M29681" t="str">
            <v>1011</v>
          </cell>
          <cell r="O29681">
            <v>1816000</v>
          </cell>
        </row>
        <row r="29682">
          <cell r="H29682">
            <v>9</v>
          </cell>
          <cell r="M29682" t="str">
            <v>4900</v>
          </cell>
          <cell r="P29682">
            <v>7800</v>
          </cell>
        </row>
        <row r="29683">
          <cell r="H29683">
            <v>9</v>
          </cell>
          <cell r="M29683" t="str">
            <v>1041.107</v>
          </cell>
          <cell r="P29683">
            <v>1808200</v>
          </cell>
        </row>
        <row r="29684">
          <cell r="H29684">
            <v>9</v>
          </cell>
          <cell r="M29684" t="str">
            <v>1011</v>
          </cell>
          <cell r="O29684">
            <v>1575000</v>
          </cell>
        </row>
        <row r="29685">
          <cell r="H29685">
            <v>9</v>
          </cell>
          <cell r="M29685" t="str">
            <v>4940</v>
          </cell>
          <cell r="O29685">
            <v>7175</v>
          </cell>
        </row>
        <row r="29686">
          <cell r="H29686">
            <v>9</v>
          </cell>
          <cell r="M29686" t="str">
            <v>1041.039D</v>
          </cell>
          <cell r="P29686">
            <v>1582175</v>
          </cell>
        </row>
        <row r="29687">
          <cell r="H29687">
            <v>9</v>
          </cell>
          <cell r="M29687" t="str">
            <v>1011</v>
          </cell>
          <cell r="O29687">
            <v>1575000</v>
          </cell>
        </row>
        <row r="29688">
          <cell r="H29688">
            <v>9</v>
          </cell>
          <cell r="M29688" t="str">
            <v>4940</v>
          </cell>
          <cell r="O29688">
            <v>7175</v>
          </cell>
        </row>
        <row r="29689">
          <cell r="H29689">
            <v>9</v>
          </cell>
          <cell r="M29689" t="str">
            <v>1041.140</v>
          </cell>
          <cell r="P29689">
            <v>1582175</v>
          </cell>
        </row>
        <row r="29690">
          <cell r="H29690">
            <v>9</v>
          </cell>
          <cell r="M29690" t="str">
            <v>1011</v>
          </cell>
          <cell r="O29690">
            <v>3150000</v>
          </cell>
        </row>
        <row r="29691">
          <cell r="H29691">
            <v>9</v>
          </cell>
          <cell r="M29691" t="str">
            <v>4940</v>
          </cell>
          <cell r="O29691">
            <v>14350</v>
          </cell>
        </row>
        <row r="29692">
          <cell r="H29692">
            <v>9</v>
          </cell>
          <cell r="M29692" t="str">
            <v>1041.299E</v>
          </cell>
          <cell r="P29692">
            <v>3164350</v>
          </cell>
        </row>
        <row r="29693">
          <cell r="H29693">
            <v>9</v>
          </cell>
          <cell r="M29693" t="str">
            <v>1011</v>
          </cell>
          <cell r="O29693">
            <v>8461750</v>
          </cell>
        </row>
        <row r="29694">
          <cell r="H29694">
            <v>9</v>
          </cell>
          <cell r="M29694" t="str">
            <v>2131</v>
          </cell>
          <cell r="P29694">
            <v>8461750</v>
          </cell>
        </row>
        <row r="29695">
          <cell r="H29695">
            <v>9</v>
          </cell>
          <cell r="M29695" t="str">
            <v>1011</v>
          </cell>
          <cell r="O29695">
            <v>5450000</v>
          </cell>
        </row>
        <row r="29696">
          <cell r="H29696">
            <v>9</v>
          </cell>
          <cell r="M29696" t="str">
            <v>4900</v>
          </cell>
          <cell r="P29696">
            <v>25400</v>
          </cell>
        </row>
        <row r="29697">
          <cell r="H29697">
            <v>9</v>
          </cell>
          <cell r="M29697" t="str">
            <v>1041.298</v>
          </cell>
          <cell r="P29697">
            <v>5424600</v>
          </cell>
        </row>
        <row r="29698">
          <cell r="H29698">
            <v>9</v>
          </cell>
          <cell r="M29698" t="str">
            <v>1011</v>
          </cell>
          <cell r="O29698">
            <v>27420240</v>
          </cell>
        </row>
        <row r="29699">
          <cell r="H29699">
            <v>9</v>
          </cell>
          <cell r="M29699" t="str">
            <v>4900</v>
          </cell>
          <cell r="P29699">
            <v>505183</v>
          </cell>
        </row>
        <row r="29700">
          <cell r="H29700">
            <v>9</v>
          </cell>
          <cell r="M29700" t="str">
            <v>1041.042</v>
          </cell>
          <cell r="P29700">
            <v>16273800</v>
          </cell>
        </row>
        <row r="29701">
          <cell r="H29701">
            <v>9</v>
          </cell>
          <cell r="M29701" t="str">
            <v>1041.042</v>
          </cell>
          <cell r="P29701">
            <v>10171125</v>
          </cell>
        </row>
        <row r="29702">
          <cell r="H29702">
            <v>9</v>
          </cell>
          <cell r="M29702" t="str">
            <v>1041.042</v>
          </cell>
          <cell r="P29702">
            <v>470132</v>
          </cell>
        </row>
        <row r="29703">
          <cell r="H29703">
            <v>9</v>
          </cell>
          <cell r="M29703" t="str">
            <v>1011</v>
          </cell>
          <cell r="O29703">
            <v>11031552</v>
          </cell>
        </row>
        <row r="29704">
          <cell r="H29704">
            <v>9</v>
          </cell>
          <cell r="M29704" t="str">
            <v>4900</v>
          </cell>
          <cell r="P29704">
            <v>95558.399999999994</v>
          </cell>
        </row>
        <row r="29705">
          <cell r="H29705">
            <v>9</v>
          </cell>
          <cell r="M29705" t="str">
            <v>1041.224</v>
          </cell>
          <cell r="P29705">
            <v>10935993.6</v>
          </cell>
        </row>
        <row r="29706">
          <cell r="H29706">
            <v>9</v>
          </cell>
          <cell r="M29706" t="str">
            <v>1011</v>
          </cell>
          <cell r="O29706">
            <v>11312500</v>
          </cell>
        </row>
        <row r="29707">
          <cell r="H29707">
            <v>9</v>
          </cell>
          <cell r="M29707" t="str">
            <v>4900</v>
          </cell>
          <cell r="P29707">
            <v>11250</v>
          </cell>
        </row>
        <row r="29708">
          <cell r="H29708">
            <v>9</v>
          </cell>
          <cell r="M29708" t="str">
            <v>1041.029E</v>
          </cell>
          <cell r="P29708">
            <v>11301250</v>
          </cell>
        </row>
        <row r="29709">
          <cell r="H29709">
            <v>9</v>
          </cell>
          <cell r="M29709" t="str">
            <v>1011</v>
          </cell>
          <cell r="O29709">
            <v>1596000</v>
          </cell>
        </row>
        <row r="29710">
          <cell r="H29710">
            <v>9</v>
          </cell>
          <cell r="M29710" t="str">
            <v>4900</v>
          </cell>
          <cell r="P29710">
            <v>13825</v>
          </cell>
        </row>
        <row r="29711">
          <cell r="H29711">
            <v>9</v>
          </cell>
          <cell r="M29711" t="str">
            <v>1041.117</v>
          </cell>
          <cell r="P29711">
            <v>1582175</v>
          </cell>
        </row>
        <row r="29712">
          <cell r="H29712">
            <v>9</v>
          </cell>
          <cell r="M29712" t="str">
            <v>1011</v>
          </cell>
          <cell r="O29712">
            <v>2397000</v>
          </cell>
        </row>
        <row r="29713">
          <cell r="H29713">
            <v>9</v>
          </cell>
          <cell r="M29713" t="str">
            <v>4940</v>
          </cell>
          <cell r="O29713">
            <v>11522.4</v>
          </cell>
        </row>
        <row r="29714">
          <cell r="H29714">
            <v>9</v>
          </cell>
          <cell r="M29714" t="str">
            <v>1041.064</v>
          </cell>
          <cell r="P29714">
            <v>831772</v>
          </cell>
        </row>
        <row r="29715">
          <cell r="H29715">
            <v>9</v>
          </cell>
          <cell r="M29715" t="str">
            <v>1041.064</v>
          </cell>
          <cell r="P29715">
            <v>966482.9</v>
          </cell>
        </row>
        <row r="29716">
          <cell r="H29716">
            <v>9</v>
          </cell>
          <cell r="M29716" t="str">
            <v>1041.064</v>
          </cell>
          <cell r="P29716">
            <v>610267.5</v>
          </cell>
        </row>
        <row r="29717">
          <cell r="H29717">
            <v>9</v>
          </cell>
          <cell r="M29717" t="str">
            <v>1011</v>
          </cell>
          <cell r="O29717">
            <v>10522500</v>
          </cell>
        </row>
        <row r="29718">
          <cell r="H29718">
            <v>9</v>
          </cell>
          <cell r="M29718" t="str">
            <v>4900</v>
          </cell>
          <cell r="P29718">
            <v>125350</v>
          </cell>
        </row>
        <row r="29719">
          <cell r="H29719">
            <v>9</v>
          </cell>
          <cell r="M29719" t="str">
            <v>1041.060</v>
          </cell>
          <cell r="P29719">
            <v>10397150</v>
          </cell>
        </row>
        <row r="29720">
          <cell r="H29720">
            <v>9</v>
          </cell>
          <cell r="M29720" t="str">
            <v>1011</v>
          </cell>
          <cell r="O29720">
            <v>1404000</v>
          </cell>
        </row>
        <row r="29721">
          <cell r="H29721">
            <v>9</v>
          </cell>
          <cell r="M29721" t="str">
            <v>4940</v>
          </cell>
          <cell r="O29721">
            <v>6396</v>
          </cell>
        </row>
        <row r="29722">
          <cell r="H29722">
            <v>9</v>
          </cell>
          <cell r="M29722" t="str">
            <v>1041.271</v>
          </cell>
          <cell r="P29722">
            <v>1410396</v>
          </cell>
        </row>
        <row r="29723">
          <cell r="H29723">
            <v>9</v>
          </cell>
          <cell r="M29723" t="str">
            <v>1011</v>
          </cell>
          <cell r="O29723">
            <v>450000</v>
          </cell>
        </row>
        <row r="29724">
          <cell r="H29724">
            <v>9</v>
          </cell>
          <cell r="M29724" t="str">
            <v>4940</v>
          </cell>
          <cell r="O29724">
            <v>2050</v>
          </cell>
        </row>
        <row r="29725">
          <cell r="H29725">
            <v>9</v>
          </cell>
          <cell r="M29725" t="str">
            <v>1041.128</v>
          </cell>
          <cell r="P29725">
            <v>452050</v>
          </cell>
        </row>
        <row r="29726">
          <cell r="H29726">
            <v>9</v>
          </cell>
          <cell r="M29726" t="str">
            <v>1011</v>
          </cell>
          <cell r="O29726">
            <v>9864500</v>
          </cell>
        </row>
        <row r="29727">
          <cell r="H29727">
            <v>9</v>
          </cell>
          <cell r="M29727" t="str">
            <v>4900</v>
          </cell>
          <cell r="P29727">
            <v>9810</v>
          </cell>
        </row>
        <row r="29728">
          <cell r="H29728">
            <v>9</v>
          </cell>
          <cell r="M29728" t="str">
            <v>1041.336</v>
          </cell>
          <cell r="P29728">
            <v>9854690</v>
          </cell>
        </row>
        <row r="29729">
          <cell r="H29729">
            <v>9</v>
          </cell>
          <cell r="M29729" t="str">
            <v>1011</v>
          </cell>
          <cell r="O29729">
            <v>14845500</v>
          </cell>
        </row>
        <row r="29730">
          <cell r="H29730">
            <v>9</v>
          </cell>
          <cell r="M29730" t="str">
            <v>4940</v>
          </cell>
          <cell r="O29730">
            <v>34629.85</v>
          </cell>
        </row>
        <row r="29731">
          <cell r="H29731">
            <v>9</v>
          </cell>
          <cell r="M29731" t="str">
            <v>1041.181</v>
          </cell>
          <cell r="P29731">
            <v>14880129.85</v>
          </cell>
        </row>
        <row r="29732">
          <cell r="H29732">
            <v>9</v>
          </cell>
          <cell r="M29732" t="str">
            <v>1011</v>
          </cell>
          <cell r="O29732">
            <v>8950000</v>
          </cell>
        </row>
        <row r="29733">
          <cell r="H29733">
            <v>9</v>
          </cell>
          <cell r="M29733" t="str">
            <v>4940</v>
          </cell>
          <cell r="O29733">
            <v>91000</v>
          </cell>
        </row>
        <row r="29734">
          <cell r="H29734">
            <v>9</v>
          </cell>
          <cell r="M29734" t="str">
            <v>1041.350</v>
          </cell>
          <cell r="P29734">
            <v>9041000</v>
          </cell>
        </row>
        <row r="29735">
          <cell r="H29735">
            <v>9</v>
          </cell>
          <cell r="M29735" t="str">
            <v>1011</v>
          </cell>
          <cell r="O29735">
            <v>7425000</v>
          </cell>
        </row>
        <row r="29736">
          <cell r="H29736">
            <v>9</v>
          </cell>
          <cell r="M29736" t="str">
            <v>4940</v>
          </cell>
          <cell r="O29736">
            <v>33825</v>
          </cell>
        </row>
        <row r="29737">
          <cell r="H29737">
            <v>9</v>
          </cell>
          <cell r="M29737" t="str">
            <v>1041.224</v>
          </cell>
          <cell r="P29737">
            <v>7458825</v>
          </cell>
        </row>
        <row r="29738">
          <cell r="H29738">
            <v>9</v>
          </cell>
          <cell r="M29738" t="str">
            <v>1011</v>
          </cell>
          <cell r="O29738">
            <v>1264000</v>
          </cell>
        </row>
        <row r="29739">
          <cell r="H29739">
            <v>9</v>
          </cell>
          <cell r="M29739" t="str">
            <v>4900</v>
          </cell>
          <cell r="P29739">
            <v>1153.1199999999999</v>
          </cell>
        </row>
        <row r="29740">
          <cell r="H29740">
            <v>9</v>
          </cell>
          <cell r="M29740" t="str">
            <v>1041.181</v>
          </cell>
          <cell r="P29740">
            <v>1262846.8799999999</v>
          </cell>
        </row>
        <row r="29741">
          <cell r="H29741">
            <v>9</v>
          </cell>
          <cell r="M29741" t="str">
            <v>1011</v>
          </cell>
          <cell r="O29741">
            <v>11245000</v>
          </cell>
        </row>
        <row r="29742">
          <cell r="H29742">
            <v>9</v>
          </cell>
          <cell r="M29742" t="str">
            <v>4940</v>
          </cell>
          <cell r="O29742">
            <v>56250</v>
          </cell>
        </row>
        <row r="29743">
          <cell r="H29743">
            <v>9</v>
          </cell>
          <cell r="M29743" t="str">
            <v>1041.133</v>
          </cell>
          <cell r="P29743">
            <v>11301250</v>
          </cell>
        </row>
        <row r="29744">
          <cell r="H29744">
            <v>9</v>
          </cell>
          <cell r="M29744" t="str">
            <v>1011</v>
          </cell>
          <cell r="O29744">
            <v>2142250</v>
          </cell>
        </row>
        <row r="29745">
          <cell r="H29745">
            <v>9</v>
          </cell>
          <cell r="M29745" t="str">
            <v>4940</v>
          </cell>
          <cell r="O29745">
            <v>4987.5</v>
          </cell>
        </row>
        <row r="29746">
          <cell r="H29746">
            <v>9</v>
          </cell>
          <cell r="M29746" t="str">
            <v>1041.144</v>
          </cell>
          <cell r="P29746">
            <v>2147237.5</v>
          </cell>
        </row>
        <row r="29747">
          <cell r="H29747">
            <v>9</v>
          </cell>
          <cell r="M29747" t="str">
            <v>1011</v>
          </cell>
          <cell r="O29747">
            <v>2149375</v>
          </cell>
        </row>
        <row r="29748">
          <cell r="H29748">
            <v>9</v>
          </cell>
          <cell r="M29748" t="str">
            <v>4900</v>
          </cell>
          <cell r="P29748">
            <v>2137.5</v>
          </cell>
        </row>
        <row r="29749">
          <cell r="H29749">
            <v>9</v>
          </cell>
          <cell r="M29749" t="str">
            <v>1041.144</v>
          </cell>
          <cell r="P29749">
            <v>2147237.5</v>
          </cell>
        </row>
        <row r="29750">
          <cell r="H29750">
            <v>9</v>
          </cell>
          <cell r="M29750" t="str">
            <v>1011</v>
          </cell>
          <cell r="O29750">
            <v>2149375</v>
          </cell>
        </row>
        <row r="29751">
          <cell r="H29751">
            <v>9</v>
          </cell>
          <cell r="M29751" t="str">
            <v>4900</v>
          </cell>
          <cell r="P29751">
            <v>2137.5</v>
          </cell>
        </row>
        <row r="29752">
          <cell r="H29752">
            <v>9</v>
          </cell>
          <cell r="M29752" t="str">
            <v>1041.144</v>
          </cell>
          <cell r="P29752">
            <v>2147237.5</v>
          </cell>
        </row>
        <row r="29753">
          <cell r="H29753">
            <v>9</v>
          </cell>
          <cell r="M29753" t="str">
            <v>1011</v>
          </cell>
          <cell r="O29753">
            <v>6370000</v>
          </cell>
        </row>
        <row r="29754">
          <cell r="H29754">
            <v>9</v>
          </cell>
          <cell r="M29754" t="str">
            <v>2131</v>
          </cell>
          <cell r="P29754">
            <v>6370000</v>
          </cell>
        </row>
        <row r="29755">
          <cell r="H29755">
            <v>9</v>
          </cell>
          <cell r="M29755" t="str">
            <v>1011</v>
          </cell>
          <cell r="O29755">
            <v>18552500</v>
          </cell>
        </row>
        <row r="29756">
          <cell r="H29756">
            <v>9</v>
          </cell>
          <cell r="M29756" t="str">
            <v>4900</v>
          </cell>
          <cell r="P29756">
            <v>18450</v>
          </cell>
        </row>
        <row r="29757">
          <cell r="H29757">
            <v>9</v>
          </cell>
          <cell r="M29757" t="str">
            <v>1041.029S</v>
          </cell>
          <cell r="P29757">
            <v>18534050</v>
          </cell>
        </row>
        <row r="29758">
          <cell r="H29758">
            <v>9</v>
          </cell>
          <cell r="M29758" t="str">
            <v>1011</v>
          </cell>
          <cell r="O29758">
            <v>7772140</v>
          </cell>
        </row>
        <row r="29759">
          <cell r="H29759">
            <v>9</v>
          </cell>
          <cell r="M29759" t="str">
            <v>4900</v>
          </cell>
          <cell r="P29759">
            <v>7729.2</v>
          </cell>
        </row>
        <row r="29760">
          <cell r="H29760">
            <v>9</v>
          </cell>
          <cell r="M29760" t="str">
            <v>1041.029S</v>
          </cell>
          <cell r="P29760">
            <v>7764410.7999999998</v>
          </cell>
        </row>
        <row r="29761">
          <cell r="H29761">
            <v>9</v>
          </cell>
          <cell r="M29761" t="str">
            <v>1011</v>
          </cell>
          <cell r="O29761">
            <v>805500</v>
          </cell>
        </row>
        <row r="29762">
          <cell r="H29762">
            <v>9</v>
          </cell>
          <cell r="M29762" t="str">
            <v>4940</v>
          </cell>
          <cell r="O29762">
            <v>3669.5</v>
          </cell>
        </row>
        <row r="29763">
          <cell r="H29763">
            <v>9</v>
          </cell>
          <cell r="M29763" t="str">
            <v>1041.169</v>
          </cell>
          <cell r="P29763">
            <v>809169.5</v>
          </cell>
        </row>
        <row r="29764">
          <cell r="H29764">
            <v>9</v>
          </cell>
          <cell r="M29764" t="str">
            <v>1011</v>
          </cell>
          <cell r="O29764">
            <v>12190500</v>
          </cell>
        </row>
        <row r="29765">
          <cell r="H29765">
            <v>9</v>
          </cell>
          <cell r="M29765" t="str">
            <v>4940</v>
          </cell>
          <cell r="O29765">
            <v>14850</v>
          </cell>
        </row>
        <row r="29766">
          <cell r="H29766">
            <v>9</v>
          </cell>
          <cell r="M29766" t="str">
            <v>1041.007</v>
          </cell>
          <cell r="P29766">
            <v>12205350</v>
          </cell>
        </row>
        <row r="29767">
          <cell r="H29767">
            <v>9</v>
          </cell>
          <cell r="M29767" t="str">
            <v>1011</v>
          </cell>
          <cell r="O29767">
            <v>8692525</v>
          </cell>
        </row>
        <row r="29768">
          <cell r="H29768">
            <v>9</v>
          </cell>
          <cell r="M29768" t="str">
            <v>4722</v>
          </cell>
          <cell r="O29768">
            <v>1737600</v>
          </cell>
        </row>
        <row r="29769">
          <cell r="H29769">
            <v>9</v>
          </cell>
          <cell r="M29769" t="str">
            <v>1011</v>
          </cell>
          <cell r="O29769">
            <v>4488800</v>
          </cell>
        </row>
        <row r="29770">
          <cell r="H29770">
            <v>9</v>
          </cell>
          <cell r="M29770" t="str">
            <v>2131</v>
          </cell>
          <cell r="P29770">
            <v>4488800</v>
          </cell>
        </row>
        <row r="29771">
          <cell r="H29771">
            <v>9</v>
          </cell>
          <cell r="M29771" t="str">
            <v>4900</v>
          </cell>
          <cell r="P29771">
            <v>10372.5</v>
          </cell>
        </row>
        <row r="29772">
          <cell r="H29772">
            <v>9</v>
          </cell>
          <cell r="M29772" t="str">
            <v>1041.066</v>
          </cell>
          <cell r="P29772">
            <v>4732963.5</v>
          </cell>
        </row>
        <row r="29773">
          <cell r="H29773">
            <v>9</v>
          </cell>
          <cell r="M29773" t="str">
            <v>1041.066</v>
          </cell>
          <cell r="P29773">
            <v>5686789</v>
          </cell>
        </row>
        <row r="29774">
          <cell r="H29774">
            <v>9</v>
          </cell>
          <cell r="M29774" t="str">
            <v>1011</v>
          </cell>
          <cell r="O29774">
            <v>17052500</v>
          </cell>
        </row>
        <row r="29775">
          <cell r="H29775">
            <v>9</v>
          </cell>
          <cell r="M29775" t="str">
            <v>4940</v>
          </cell>
          <cell r="O29775">
            <v>125400</v>
          </cell>
        </row>
        <row r="29776">
          <cell r="H29776">
            <v>9</v>
          </cell>
          <cell r="M29776" t="str">
            <v>1041.135</v>
          </cell>
          <cell r="P29776">
            <v>17177900</v>
          </cell>
        </row>
        <row r="29777">
          <cell r="H29777">
            <v>9</v>
          </cell>
          <cell r="M29777" t="str">
            <v>1011</v>
          </cell>
          <cell r="O29777">
            <v>4788000</v>
          </cell>
        </row>
        <row r="29778">
          <cell r="H29778">
            <v>9</v>
          </cell>
          <cell r="M29778" t="str">
            <v>4900</v>
          </cell>
          <cell r="P29778">
            <v>41475</v>
          </cell>
        </row>
        <row r="29779">
          <cell r="H29779">
            <v>9</v>
          </cell>
          <cell r="M29779" t="str">
            <v>1041.029Q</v>
          </cell>
          <cell r="P29779">
            <v>4746525</v>
          </cell>
        </row>
        <row r="29780">
          <cell r="H29780">
            <v>9</v>
          </cell>
          <cell r="M29780" t="str">
            <v>1011</v>
          </cell>
          <cell r="O29780">
            <v>2604096</v>
          </cell>
        </row>
        <row r="29781">
          <cell r="H29781">
            <v>9</v>
          </cell>
          <cell r="M29781" t="str">
            <v>4900</v>
          </cell>
          <cell r="P29781">
            <v>288</v>
          </cell>
        </row>
        <row r="29782">
          <cell r="H29782">
            <v>9</v>
          </cell>
          <cell r="M29782" t="str">
            <v>1041.146</v>
          </cell>
          <cell r="P29782">
            <v>1041523.2</v>
          </cell>
        </row>
        <row r="29783">
          <cell r="H29783">
            <v>9</v>
          </cell>
          <cell r="M29783" t="str">
            <v>1041.146</v>
          </cell>
          <cell r="P29783">
            <v>1562284.8</v>
          </cell>
        </row>
        <row r="29784">
          <cell r="H29784">
            <v>9</v>
          </cell>
          <cell r="M29784" t="str">
            <v>1011</v>
          </cell>
          <cell r="O29784">
            <v>5472000</v>
          </cell>
        </row>
        <row r="29785">
          <cell r="H29785">
            <v>9</v>
          </cell>
          <cell r="M29785" t="str">
            <v>4900</v>
          </cell>
          <cell r="P29785">
            <v>47400</v>
          </cell>
        </row>
        <row r="29786">
          <cell r="H29786">
            <v>9</v>
          </cell>
          <cell r="M29786" t="str">
            <v>1041.029</v>
          </cell>
          <cell r="P29786">
            <v>5424600</v>
          </cell>
        </row>
        <row r="29787">
          <cell r="H29787">
            <v>9</v>
          </cell>
          <cell r="M29787" t="str">
            <v>1011</v>
          </cell>
          <cell r="O29787">
            <v>3774700</v>
          </cell>
        </row>
        <row r="29788">
          <cell r="H29788">
            <v>9</v>
          </cell>
          <cell r="M29788" t="str">
            <v>4900</v>
          </cell>
          <cell r="P29788">
            <v>3698.9</v>
          </cell>
        </row>
        <row r="29789">
          <cell r="H29789">
            <v>9</v>
          </cell>
          <cell r="M29789" t="str">
            <v>1041.181</v>
          </cell>
          <cell r="P29789">
            <v>3771001.1</v>
          </cell>
        </row>
        <row r="29790">
          <cell r="H29790">
            <v>9</v>
          </cell>
          <cell r="M29790" t="str">
            <v>1011</v>
          </cell>
          <cell r="O29790">
            <v>1187500</v>
          </cell>
        </row>
        <row r="29791">
          <cell r="H29791">
            <v>9</v>
          </cell>
          <cell r="M29791" t="str">
            <v>4900</v>
          </cell>
          <cell r="P29791">
            <v>67750</v>
          </cell>
        </row>
        <row r="29792">
          <cell r="H29792">
            <v>9</v>
          </cell>
          <cell r="M29792" t="str">
            <v>1041.272</v>
          </cell>
          <cell r="P29792">
            <v>1119750</v>
          </cell>
        </row>
        <row r="29793">
          <cell r="H29793">
            <v>9</v>
          </cell>
          <cell r="M29793" t="str">
            <v>1011</v>
          </cell>
          <cell r="O29793">
            <v>4979700</v>
          </cell>
        </row>
        <row r="29794">
          <cell r="H29794">
            <v>9</v>
          </cell>
          <cell r="M29794" t="str">
            <v>4900</v>
          </cell>
          <cell r="P29794">
            <v>80618.399999999994</v>
          </cell>
        </row>
        <row r="29795">
          <cell r="H29795">
            <v>9</v>
          </cell>
          <cell r="M29795" t="str">
            <v>1041.089E</v>
          </cell>
          <cell r="P29795">
            <v>4899081.5999999996</v>
          </cell>
        </row>
        <row r="29796">
          <cell r="H29796">
            <v>9</v>
          </cell>
          <cell r="M29796" t="str">
            <v>1011</v>
          </cell>
          <cell r="O29796">
            <v>1575000</v>
          </cell>
        </row>
        <row r="29797">
          <cell r="H29797">
            <v>9</v>
          </cell>
          <cell r="M29797" t="str">
            <v>4900</v>
          </cell>
          <cell r="P29797">
            <v>7350</v>
          </cell>
        </row>
        <row r="29798">
          <cell r="H29798">
            <v>9</v>
          </cell>
          <cell r="M29798" t="str">
            <v>1041.219</v>
          </cell>
          <cell r="P29798">
            <v>1567650</v>
          </cell>
        </row>
        <row r="29799">
          <cell r="H29799">
            <v>9</v>
          </cell>
          <cell r="M29799" t="str">
            <v>1011</v>
          </cell>
          <cell r="O29799">
            <v>2880000</v>
          </cell>
        </row>
        <row r="29800">
          <cell r="H29800">
            <v>9</v>
          </cell>
          <cell r="M29800" t="str">
            <v>4940</v>
          </cell>
          <cell r="O29800">
            <v>13120</v>
          </cell>
        </row>
        <row r="29801">
          <cell r="H29801">
            <v>9</v>
          </cell>
          <cell r="M29801" t="str">
            <v>1041.161</v>
          </cell>
          <cell r="P29801">
            <v>2893120</v>
          </cell>
        </row>
        <row r="29802">
          <cell r="H29802">
            <v>9</v>
          </cell>
          <cell r="M29802" t="str">
            <v>1011</v>
          </cell>
          <cell r="O29802">
            <v>36023750</v>
          </cell>
        </row>
        <row r="29803">
          <cell r="H29803">
            <v>9</v>
          </cell>
          <cell r="M29803" t="str">
            <v>4940</v>
          </cell>
          <cell r="O29803">
            <v>32200</v>
          </cell>
        </row>
        <row r="29804">
          <cell r="H29804">
            <v>9</v>
          </cell>
          <cell r="M29804" t="str">
            <v>1041.267</v>
          </cell>
          <cell r="P29804">
            <v>36055950</v>
          </cell>
        </row>
        <row r="29805">
          <cell r="H29805">
            <v>9</v>
          </cell>
          <cell r="M29805" t="str">
            <v>1011</v>
          </cell>
          <cell r="O29805">
            <v>5079000</v>
          </cell>
        </row>
        <row r="29806">
          <cell r="H29806">
            <v>9</v>
          </cell>
          <cell r="M29806" t="str">
            <v>4900</v>
          </cell>
          <cell r="P29806">
            <v>54128.75</v>
          </cell>
        </row>
        <row r="29807">
          <cell r="H29807">
            <v>9</v>
          </cell>
          <cell r="M29807" t="str">
            <v>1041.125</v>
          </cell>
          <cell r="P29807">
            <v>5024871.25</v>
          </cell>
        </row>
        <row r="29808">
          <cell r="H29808">
            <v>9</v>
          </cell>
          <cell r="M29808" t="str">
            <v>1011</v>
          </cell>
          <cell r="O29808">
            <v>3225600</v>
          </cell>
        </row>
        <row r="29809">
          <cell r="H29809">
            <v>9</v>
          </cell>
          <cell r="M29809" t="str">
            <v>4940</v>
          </cell>
          <cell r="O29809">
            <v>29160</v>
          </cell>
        </row>
        <row r="29810">
          <cell r="H29810">
            <v>9</v>
          </cell>
          <cell r="M29810" t="str">
            <v>1041.010</v>
          </cell>
          <cell r="P29810">
            <v>3254760</v>
          </cell>
        </row>
        <row r="29811">
          <cell r="H29811">
            <v>9</v>
          </cell>
          <cell r="M29811" t="str">
            <v>1011</v>
          </cell>
          <cell r="O29811">
            <v>4251500</v>
          </cell>
        </row>
        <row r="29812">
          <cell r="H29812">
            <v>9</v>
          </cell>
          <cell r="M29812" t="str">
            <v>4940</v>
          </cell>
          <cell r="O29812">
            <v>42975</v>
          </cell>
        </row>
        <row r="29813">
          <cell r="H29813">
            <v>9</v>
          </cell>
          <cell r="M29813" t="str">
            <v>1041.365A</v>
          </cell>
          <cell r="P29813">
            <v>4294475</v>
          </cell>
        </row>
        <row r="29814">
          <cell r="H29814">
            <v>9</v>
          </cell>
          <cell r="M29814" t="str">
            <v>1011</v>
          </cell>
          <cell r="O29814">
            <v>2763000</v>
          </cell>
        </row>
        <row r="29815">
          <cell r="H29815">
            <v>9</v>
          </cell>
          <cell r="M29815" t="str">
            <v>4940</v>
          </cell>
          <cell r="O29815">
            <v>12587</v>
          </cell>
        </row>
        <row r="29816">
          <cell r="H29816">
            <v>9</v>
          </cell>
          <cell r="M29816" t="str">
            <v>1041.216</v>
          </cell>
          <cell r="P29816">
            <v>2775587</v>
          </cell>
        </row>
        <row r="29817">
          <cell r="H29817">
            <v>9</v>
          </cell>
          <cell r="M29817" t="str">
            <v>1011</v>
          </cell>
          <cell r="O29817">
            <v>44750000</v>
          </cell>
        </row>
        <row r="29818">
          <cell r="H29818">
            <v>9</v>
          </cell>
          <cell r="M29818" t="str">
            <v>1015</v>
          </cell>
          <cell r="P29818">
            <v>44750000</v>
          </cell>
        </row>
        <row r="29819">
          <cell r="H29819">
            <v>9</v>
          </cell>
          <cell r="M29819" t="str">
            <v>1011</v>
          </cell>
          <cell r="O29819">
            <v>6451200</v>
          </cell>
        </row>
        <row r="29820">
          <cell r="H29820">
            <v>9</v>
          </cell>
          <cell r="M29820" t="str">
            <v>4940</v>
          </cell>
          <cell r="O29820">
            <v>58320</v>
          </cell>
        </row>
        <row r="29821">
          <cell r="H29821">
            <v>9</v>
          </cell>
          <cell r="M29821" t="str">
            <v>1041.084</v>
          </cell>
          <cell r="P29821">
            <v>3254760</v>
          </cell>
        </row>
        <row r="29822">
          <cell r="H29822">
            <v>9</v>
          </cell>
          <cell r="M29822" t="str">
            <v>1041.084</v>
          </cell>
          <cell r="P29822">
            <v>3254760</v>
          </cell>
        </row>
        <row r="29823">
          <cell r="H29823">
            <v>9</v>
          </cell>
          <cell r="M29823" t="str">
            <v>1011</v>
          </cell>
          <cell r="O29823">
            <v>1575000</v>
          </cell>
        </row>
        <row r="29824">
          <cell r="H29824">
            <v>9</v>
          </cell>
          <cell r="M29824" t="str">
            <v>4940</v>
          </cell>
          <cell r="O29824">
            <v>7175</v>
          </cell>
        </row>
        <row r="29825">
          <cell r="H29825">
            <v>9</v>
          </cell>
          <cell r="M29825" t="str">
            <v>1041.220</v>
          </cell>
          <cell r="P29825">
            <v>1582175</v>
          </cell>
        </row>
        <row r="29826">
          <cell r="H29826">
            <v>9</v>
          </cell>
          <cell r="M29826" t="str">
            <v>1011</v>
          </cell>
          <cell r="O29826">
            <v>3750000</v>
          </cell>
        </row>
        <row r="29827">
          <cell r="H29827">
            <v>9</v>
          </cell>
          <cell r="M29827" t="str">
            <v>4900</v>
          </cell>
          <cell r="P29827">
            <v>585650</v>
          </cell>
        </row>
        <row r="29828">
          <cell r="H29828">
            <v>9</v>
          </cell>
          <cell r="M29828" t="str">
            <v>1041.081</v>
          </cell>
          <cell r="P29828">
            <v>452050</v>
          </cell>
        </row>
        <row r="29829">
          <cell r="H29829">
            <v>9</v>
          </cell>
          <cell r="M29829" t="str">
            <v>1041.081</v>
          </cell>
          <cell r="P29829">
            <v>452050</v>
          </cell>
        </row>
        <row r="29830">
          <cell r="H29830">
            <v>9</v>
          </cell>
          <cell r="M29830" t="str">
            <v>1041.081</v>
          </cell>
          <cell r="P29830">
            <v>452050</v>
          </cell>
        </row>
        <row r="29831">
          <cell r="H29831">
            <v>9</v>
          </cell>
          <cell r="M29831" t="str">
            <v>1041.081</v>
          </cell>
          <cell r="P29831">
            <v>452050</v>
          </cell>
        </row>
        <row r="29832">
          <cell r="H29832">
            <v>9</v>
          </cell>
          <cell r="M29832" t="str">
            <v>1041.081</v>
          </cell>
          <cell r="P29832">
            <v>904100</v>
          </cell>
        </row>
        <row r="29833">
          <cell r="H29833">
            <v>9</v>
          </cell>
          <cell r="M29833" t="str">
            <v>1041.081</v>
          </cell>
          <cell r="P29833">
            <v>452050</v>
          </cell>
        </row>
        <row r="29834">
          <cell r="H29834">
            <v>9</v>
          </cell>
          <cell r="M29834" t="str">
            <v>1011</v>
          </cell>
          <cell r="O29834">
            <v>18062500</v>
          </cell>
        </row>
        <row r="29835">
          <cell r="H29835">
            <v>9</v>
          </cell>
          <cell r="M29835" t="str">
            <v>4900</v>
          </cell>
          <cell r="P29835">
            <v>1110625</v>
          </cell>
        </row>
        <row r="29836">
          <cell r="H29836">
            <v>9</v>
          </cell>
          <cell r="M29836" t="str">
            <v>1041.150</v>
          </cell>
          <cell r="P29836">
            <v>4520500</v>
          </cell>
        </row>
        <row r="29837">
          <cell r="H29837">
            <v>9</v>
          </cell>
          <cell r="M29837" t="str">
            <v>1041.150</v>
          </cell>
          <cell r="P29837">
            <v>4520500</v>
          </cell>
        </row>
        <row r="29838">
          <cell r="H29838">
            <v>9</v>
          </cell>
          <cell r="M29838" t="str">
            <v>1041.150</v>
          </cell>
          <cell r="P29838">
            <v>7910875</v>
          </cell>
        </row>
        <row r="29839">
          <cell r="H29839">
            <v>9</v>
          </cell>
          <cell r="M29839" t="str">
            <v>1011</v>
          </cell>
          <cell r="O29839">
            <v>47250000</v>
          </cell>
        </row>
        <row r="29840">
          <cell r="H29840">
            <v>9</v>
          </cell>
          <cell r="M29840" t="str">
            <v>4940</v>
          </cell>
          <cell r="O29840">
            <v>215250</v>
          </cell>
        </row>
        <row r="29841">
          <cell r="H29841">
            <v>9</v>
          </cell>
          <cell r="M29841" t="str">
            <v>1041.110</v>
          </cell>
          <cell r="P29841">
            <v>15821750</v>
          </cell>
        </row>
        <row r="29842">
          <cell r="H29842">
            <v>9</v>
          </cell>
          <cell r="M29842" t="str">
            <v>1041.110</v>
          </cell>
          <cell r="P29842">
            <v>15821750</v>
          </cell>
        </row>
        <row r="29843">
          <cell r="H29843">
            <v>9</v>
          </cell>
          <cell r="M29843" t="str">
            <v>1041.110</v>
          </cell>
          <cell r="P29843">
            <v>15821750</v>
          </cell>
        </row>
        <row r="29844">
          <cell r="H29844">
            <v>9</v>
          </cell>
          <cell r="M29844" t="str">
            <v>1011</v>
          </cell>
          <cell r="O29844">
            <v>1575000</v>
          </cell>
        </row>
        <row r="29845">
          <cell r="H29845">
            <v>9</v>
          </cell>
          <cell r="M29845" t="str">
            <v>4900</v>
          </cell>
          <cell r="P29845">
            <v>8225</v>
          </cell>
        </row>
        <row r="29846">
          <cell r="H29846">
            <v>9</v>
          </cell>
          <cell r="M29846" t="str">
            <v>1041.039D</v>
          </cell>
          <cell r="P29846">
            <v>1566775</v>
          </cell>
        </row>
        <row r="29847">
          <cell r="H29847">
            <v>9</v>
          </cell>
          <cell r="M29847" t="str">
            <v>1011</v>
          </cell>
          <cell r="O29847">
            <v>3168000</v>
          </cell>
        </row>
        <row r="29848">
          <cell r="H29848">
            <v>9</v>
          </cell>
          <cell r="M29848" t="str">
            <v>4900</v>
          </cell>
          <cell r="P29848">
            <v>3650</v>
          </cell>
        </row>
        <row r="29849">
          <cell r="H29849">
            <v>9</v>
          </cell>
          <cell r="M29849" t="str">
            <v>1041.171</v>
          </cell>
          <cell r="P29849">
            <v>1582175</v>
          </cell>
        </row>
        <row r="29850">
          <cell r="H29850">
            <v>9</v>
          </cell>
          <cell r="M29850" t="str">
            <v>1041.171</v>
          </cell>
          <cell r="P29850">
            <v>1582175</v>
          </cell>
        </row>
        <row r="29851">
          <cell r="H29851">
            <v>9</v>
          </cell>
          <cell r="M29851" t="str">
            <v>1011</v>
          </cell>
          <cell r="O29851">
            <v>11200000</v>
          </cell>
        </row>
        <row r="29852">
          <cell r="H29852">
            <v>9</v>
          </cell>
          <cell r="M29852" t="str">
            <v>4900</v>
          </cell>
          <cell r="P29852">
            <v>124775</v>
          </cell>
        </row>
        <row r="29853">
          <cell r="H29853">
            <v>9</v>
          </cell>
          <cell r="M29853" t="str">
            <v>1041.029G</v>
          </cell>
          <cell r="P29853">
            <v>11075225</v>
          </cell>
        </row>
        <row r="29854">
          <cell r="H29854">
            <v>9</v>
          </cell>
          <cell r="M29854" t="str">
            <v>1011</v>
          </cell>
          <cell r="O29854">
            <v>1046500</v>
          </cell>
        </row>
        <row r="29855">
          <cell r="H29855">
            <v>9</v>
          </cell>
          <cell r="M29855" t="str">
            <v>4900</v>
          </cell>
          <cell r="P29855">
            <v>3776</v>
          </cell>
        </row>
        <row r="29856">
          <cell r="H29856">
            <v>9</v>
          </cell>
          <cell r="M29856" t="str">
            <v>1041.064</v>
          </cell>
          <cell r="P29856">
            <v>1042724</v>
          </cell>
        </row>
        <row r="29857">
          <cell r="H29857">
            <v>9</v>
          </cell>
          <cell r="M29857" t="str">
            <v>1011</v>
          </cell>
          <cell r="O29857">
            <v>1235671.56</v>
          </cell>
        </row>
        <row r="29858">
          <cell r="H29858">
            <v>9</v>
          </cell>
          <cell r="M29858" t="str">
            <v>4920</v>
          </cell>
          <cell r="P29858">
            <v>1235671.56</v>
          </cell>
        </row>
        <row r="29859">
          <cell r="H29859">
            <v>9</v>
          </cell>
          <cell r="M29859" t="str">
            <v>4800</v>
          </cell>
          <cell r="O29859">
            <v>18000</v>
          </cell>
        </row>
        <row r="29860">
          <cell r="H29860">
            <v>9</v>
          </cell>
          <cell r="M29860" t="str">
            <v>1011</v>
          </cell>
          <cell r="P29860">
            <v>18000</v>
          </cell>
        </row>
        <row r="29861">
          <cell r="H29861">
            <v>9</v>
          </cell>
          <cell r="M29861" t="str">
            <v>1015</v>
          </cell>
          <cell r="O29861">
            <v>542220000</v>
          </cell>
        </row>
        <row r="29862">
          <cell r="H29862">
            <v>9</v>
          </cell>
          <cell r="M29862" t="str">
            <v>1011</v>
          </cell>
          <cell r="P29862">
            <v>542220000</v>
          </cell>
        </row>
        <row r="29863">
          <cell r="H29863">
            <v>9</v>
          </cell>
          <cell r="M29863" t="str">
            <v>1206</v>
          </cell>
          <cell r="O29863">
            <v>9600000</v>
          </cell>
        </row>
        <row r="29864">
          <cell r="H29864">
            <v>9</v>
          </cell>
          <cell r="M29864" t="str">
            <v>1203</v>
          </cell>
          <cell r="O29864">
            <v>960000</v>
          </cell>
        </row>
        <row r="29865">
          <cell r="H29865">
            <v>9</v>
          </cell>
          <cell r="M29865" t="str">
            <v>1203</v>
          </cell>
          <cell r="O29865">
            <v>5400000</v>
          </cell>
        </row>
        <row r="29866">
          <cell r="H29866">
            <v>9</v>
          </cell>
          <cell r="M29866" t="str">
            <v>1203</v>
          </cell>
          <cell r="O29866">
            <v>1250000</v>
          </cell>
        </row>
        <row r="29867">
          <cell r="H29867">
            <v>9</v>
          </cell>
          <cell r="M29867" t="str">
            <v>1011</v>
          </cell>
          <cell r="P29867">
            <v>9600000</v>
          </cell>
        </row>
        <row r="29868">
          <cell r="H29868">
            <v>9</v>
          </cell>
          <cell r="M29868" t="str">
            <v>1011</v>
          </cell>
          <cell r="P29868">
            <v>960000</v>
          </cell>
        </row>
        <row r="29869">
          <cell r="H29869">
            <v>9</v>
          </cell>
          <cell r="M29869" t="str">
            <v>1011</v>
          </cell>
          <cell r="P29869">
            <v>5400000</v>
          </cell>
        </row>
        <row r="29870">
          <cell r="H29870">
            <v>9</v>
          </cell>
          <cell r="M29870" t="str">
            <v>1011</v>
          </cell>
          <cell r="P29870">
            <v>1250000</v>
          </cell>
        </row>
        <row r="29871">
          <cell r="H29871">
            <v>9</v>
          </cell>
          <cell r="M29871" t="str">
            <v>2131</v>
          </cell>
          <cell r="O29871">
            <v>4398300</v>
          </cell>
        </row>
        <row r="29872">
          <cell r="H29872">
            <v>9</v>
          </cell>
          <cell r="M29872" t="str">
            <v>1011</v>
          </cell>
          <cell r="P29872">
            <v>4398300</v>
          </cell>
        </row>
        <row r="29873">
          <cell r="H29873">
            <v>9</v>
          </cell>
          <cell r="M29873" t="str">
            <v>2131</v>
          </cell>
          <cell r="O29873">
            <v>4363200</v>
          </cell>
        </row>
        <row r="29874">
          <cell r="H29874">
            <v>9</v>
          </cell>
          <cell r="M29874" t="str">
            <v>2131</v>
          </cell>
          <cell r="O29874">
            <v>1525900</v>
          </cell>
        </row>
        <row r="29875">
          <cell r="H29875">
            <v>9</v>
          </cell>
          <cell r="M29875" t="str">
            <v>1011</v>
          </cell>
          <cell r="P29875">
            <v>5889100</v>
          </cell>
        </row>
        <row r="29876">
          <cell r="H29876">
            <v>9</v>
          </cell>
          <cell r="M29876" t="str">
            <v>1015</v>
          </cell>
          <cell r="O29876">
            <v>3000000</v>
          </cell>
        </row>
        <row r="29877">
          <cell r="H29877">
            <v>9</v>
          </cell>
          <cell r="M29877" t="str">
            <v>1011</v>
          </cell>
          <cell r="P29877">
            <v>3000000</v>
          </cell>
        </row>
        <row r="29878">
          <cell r="H29878">
            <v>9</v>
          </cell>
          <cell r="M29878" t="str">
            <v>1206</v>
          </cell>
          <cell r="O29878">
            <v>10000000</v>
          </cell>
        </row>
        <row r="29879">
          <cell r="H29879">
            <v>9</v>
          </cell>
          <cell r="M29879" t="str">
            <v>1011</v>
          </cell>
          <cell r="P29879">
            <v>10000000</v>
          </cell>
        </row>
        <row r="29880">
          <cell r="H29880">
            <v>9</v>
          </cell>
          <cell r="M29880" t="str">
            <v>2150</v>
          </cell>
          <cell r="O29880">
            <v>9600000</v>
          </cell>
        </row>
        <row r="29881">
          <cell r="H29881">
            <v>9</v>
          </cell>
          <cell r="M29881" t="str">
            <v>2150</v>
          </cell>
          <cell r="O29881">
            <v>2475000</v>
          </cell>
        </row>
        <row r="29882">
          <cell r="H29882">
            <v>9</v>
          </cell>
          <cell r="M29882" t="str">
            <v>2150</v>
          </cell>
          <cell r="O29882">
            <v>555000</v>
          </cell>
        </row>
        <row r="29883">
          <cell r="H29883">
            <v>9</v>
          </cell>
          <cell r="M29883" t="str">
            <v>2150</v>
          </cell>
          <cell r="O29883">
            <v>555000</v>
          </cell>
        </row>
        <row r="29884">
          <cell r="H29884">
            <v>9</v>
          </cell>
          <cell r="M29884" t="str">
            <v>2150</v>
          </cell>
          <cell r="O29884">
            <v>924000</v>
          </cell>
        </row>
        <row r="29885">
          <cell r="H29885">
            <v>9</v>
          </cell>
          <cell r="M29885" t="str">
            <v>2150</v>
          </cell>
          <cell r="O29885">
            <v>1260000</v>
          </cell>
        </row>
        <row r="29886">
          <cell r="H29886">
            <v>9</v>
          </cell>
          <cell r="M29886" t="str">
            <v>1011</v>
          </cell>
          <cell r="P29886">
            <v>9600000</v>
          </cell>
        </row>
        <row r="29887">
          <cell r="H29887">
            <v>9</v>
          </cell>
          <cell r="M29887" t="str">
            <v>1011</v>
          </cell>
          <cell r="P29887">
            <v>2475000</v>
          </cell>
        </row>
        <row r="29888">
          <cell r="H29888">
            <v>9</v>
          </cell>
          <cell r="M29888" t="str">
            <v>1011</v>
          </cell>
          <cell r="P29888">
            <v>555000</v>
          </cell>
        </row>
        <row r="29889">
          <cell r="H29889">
            <v>9</v>
          </cell>
          <cell r="M29889" t="str">
            <v>1011</v>
          </cell>
          <cell r="P29889">
            <v>555000</v>
          </cell>
        </row>
        <row r="29890">
          <cell r="H29890">
            <v>9</v>
          </cell>
          <cell r="M29890" t="str">
            <v>1011</v>
          </cell>
          <cell r="P29890">
            <v>924000</v>
          </cell>
        </row>
        <row r="29891">
          <cell r="H29891">
            <v>9</v>
          </cell>
          <cell r="M29891" t="str">
            <v>1011</v>
          </cell>
          <cell r="P29891">
            <v>1260000</v>
          </cell>
        </row>
        <row r="29892">
          <cell r="H29892">
            <v>9</v>
          </cell>
          <cell r="M29892" t="str">
            <v>1071</v>
          </cell>
          <cell r="O29892">
            <v>14875000</v>
          </cell>
        </row>
        <row r="29893">
          <cell r="H29893">
            <v>9</v>
          </cell>
          <cell r="M29893" t="str">
            <v>1011</v>
          </cell>
          <cell r="P29893">
            <v>14875000</v>
          </cell>
        </row>
        <row r="29894">
          <cell r="H29894">
            <v>9</v>
          </cell>
          <cell r="M29894" t="str">
            <v>2131</v>
          </cell>
          <cell r="O29894">
            <v>8461750</v>
          </cell>
        </row>
        <row r="29895">
          <cell r="H29895">
            <v>9</v>
          </cell>
          <cell r="M29895" t="str">
            <v>1011</v>
          </cell>
          <cell r="P29895">
            <v>8461750</v>
          </cell>
        </row>
        <row r="29896">
          <cell r="H29896">
            <v>9</v>
          </cell>
          <cell r="M29896" t="str">
            <v>2131</v>
          </cell>
          <cell r="O29896">
            <v>1824000</v>
          </cell>
        </row>
        <row r="29897">
          <cell r="H29897">
            <v>9</v>
          </cell>
          <cell r="M29897" t="str">
            <v>2131</v>
          </cell>
          <cell r="O29897">
            <v>1372500</v>
          </cell>
        </row>
        <row r="29898">
          <cell r="H29898">
            <v>9</v>
          </cell>
          <cell r="M29898" t="str">
            <v>1011</v>
          </cell>
          <cell r="P29898">
            <v>1824000</v>
          </cell>
        </row>
        <row r="29899">
          <cell r="H29899">
            <v>9</v>
          </cell>
          <cell r="M29899" t="str">
            <v>1011</v>
          </cell>
          <cell r="P29899">
            <v>1372500</v>
          </cell>
        </row>
        <row r="29900">
          <cell r="H29900">
            <v>9</v>
          </cell>
          <cell r="M29900" t="str">
            <v>1071.A</v>
          </cell>
          <cell r="O29900">
            <v>69903729</v>
          </cell>
        </row>
        <row r="29901">
          <cell r="H29901">
            <v>9</v>
          </cell>
          <cell r="M29901" t="str">
            <v>1011</v>
          </cell>
          <cell r="P29901">
            <v>69903729</v>
          </cell>
        </row>
        <row r="29902">
          <cell r="H29902">
            <v>9</v>
          </cell>
          <cell r="M29902" t="str">
            <v>1071.A</v>
          </cell>
        </row>
        <row r="29903">
          <cell r="H29903">
            <v>9</v>
          </cell>
          <cell r="M29903" t="str">
            <v>1011</v>
          </cell>
        </row>
        <row r="29904">
          <cell r="H29904">
            <v>9</v>
          </cell>
          <cell r="M29904" t="str">
            <v>2131</v>
          </cell>
          <cell r="O29904">
            <v>36110200</v>
          </cell>
        </row>
        <row r="29905">
          <cell r="H29905">
            <v>9</v>
          </cell>
          <cell r="M29905" t="str">
            <v>2131</v>
          </cell>
          <cell r="O29905">
            <v>76115200</v>
          </cell>
        </row>
        <row r="29906">
          <cell r="H29906">
            <v>9</v>
          </cell>
          <cell r="M29906" t="str">
            <v>1011</v>
          </cell>
          <cell r="P29906">
            <v>36110200</v>
          </cell>
        </row>
        <row r="29907">
          <cell r="H29907">
            <v>9</v>
          </cell>
          <cell r="M29907" t="str">
            <v>1011</v>
          </cell>
          <cell r="P29907">
            <v>76115200</v>
          </cell>
        </row>
        <row r="29908">
          <cell r="H29908">
            <v>9</v>
          </cell>
          <cell r="M29908" t="str">
            <v>2131</v>
          </cell>
          <cell r="O29908">
            <v>4488800</v>
          </cell>
        </row>
        <row r="29909">
          <cell r="H29909">
            <v>9</v>
          </cell>
          <cell r="M29909" t="str">
            <v>1011</v>
          </cell>
          <cell r="P29909">
            <v>4488800</v>
          </cell>
        </row>
        <row r="29910">
          <cell r="H29910">
            <v>9</v>
          </cell>
          <cell r="M29910" t="str">
            <v>1015</v>
          </cell>
          <cell r="O29910">
            <v>3000000</v>
          </cell>
        </row>
        <row r="29911">
          <cell r="H29911">
            <v>9</v>
          </cell>
          <cell r="M29911" t="str">
            <v>1011</v>
          </cell>
          <cell r="P29911">
            <v>3000000</v>
          </cell>
        </row>
        <row r="29912">
          <cell r="H29912">
            <v>9</v>
          </cell>
          <cell r="M29912" t="str">
            <v>4511</v>
          </cell>
          <cell r="O29912">
            <v>28770000</v>
          </cell>
        </row>
        <row r="29913">
          <cell r="H29913">
            <v>9</v>
          </cell>
          <cell r="M29913" t="str">
            <v>1011</v>
          </cell>
          <cell r="P29913">
            <v>28770000</v>
          </cell>
        </row>
        <row r="29914">
          <cell r="H29914">
            <v>9</v>
          </cell>
          <cell r="M29914" t="str">
            <v>4511</v>
          </cell>
          <cell r="O29914">
            <v>50202000</v>
          </cell>
        </row>
        <row r="29915">
          <cell r="H29915">
            <v>9</v>
          </cell>
          <cell r="M29915" t="str">
            <v>1011</v>
          </cell>
          <cell r="P29915">
            <v>50202000</v>
          </cell>
        </row>
        <row r="29916">
          <cell r="H29916">
            <v>9</v>
          </cell>
          <cell r="M29916" t="str">
            <v>4800</v>
          </cell>
          <cell r="O29916">
            <v>30000</v>
          </cell>
        </row>
        <row r="29917">
          <cell r="H29917">
            <v>9</v>
          </cell>
          <cell r="M29917" t="str">
            <v>1011</v>
          </cell>
          <cell r="P29917">
            <v>30000</v>
          </cell>
        </row>
        <row r="29918">
          <cell r="H29918">
            <v>9</v>
          </cell>
          <cell r="M29918" t="str">
            <v>4800</v>
          </cell>
          <cell r="O29918">
            <v>247134.31</v>
          </cell>
        </row>
        <row r="29919">
          <cell r="H29919">
            <v>9</v>
          </cell>
          <cell r="M29919" t="str">
            <v>1011</v>
          </cell>
          <cell r="P29919">
            <v>247134.31</v>
          </cell>
        </row>
        <row r="29920">
          <cell r="H29920">
            <v>9</v>
          </cell>
          <cell r="M29920" t="str">
            <v>1010.C</v>
          </cell>
          <cell r="O29920">
            <v>16792421</v>
          </cell>
        </row>
        <row r="29921">
          <cell r="H29921">
            <v>9</v>
          </cell>
          <cell r="M29921" t="str">
            <v>4900</v>
          </cell>
          <cell r="P29921">
            <v>378485.5</v>
          </cell>
        </row>
        <row r="29922">
          <cell r="H29922">
            <v>9</v>
          </cell>
          <cell r="M29922" t="str">
            <v>1041.195</v>
          </cell>
          <cell r="P29922">
            <v>5221177.5</v>
          </cell>
        </row>
        <row r="29923">
          <cell r="H29923">
            <v>9</v>
          </cell>
          <cell r="M29923" t="str">
            <v>1041.195</v>
          </cell>
          <cell r="P29923">
            <v>2603808</v>
          </cell>
        </row>
        <row r="29924">
          <cell r="H29924">
            <v>9</v>
          </cell>
          <cell r="M29924" t="str">
            <v>1041.195</v>
          </cell>
          <cell r="P29924">
            <v>4475295</v>
          </cell>
        </row>
        <row r="29925">
          <cell r="H29925">
            <v>9</v>
          </cell>
          <cell r="M29925" t="str">
            <v>1041.195</v>
          </cell>
          <cell r="P29925">
            <v>4113655</v>
          </cell>
        </row>
        <row r="29926">
          <cell r="H29926">
            <v>9</v>
          </cell>
          <cell r="M29926" t="str">
            <v>1010.C</v>
          </cell>
          <cell r="O29926">
            <v>235717800</v>
          </cell>
        </row>
        <row r="29927">
          <cell r="H29927">
            <v>9</v>
          </cell>
          <cell r="M29927" t="str">
            <v>4940</v>
          </cell>
          <cell r="O29927">
            <v>1337220</v>
          </cell>
        </row>
        <row r="29928">
          <cell r="H29928">
            <v>9</v>
          </cell>
          <cell r="M29928" t="str">
            <v>1041.247</v>
          </cell>
          <cell r="P29928">
            <v>79018340</v>
          </cell>
        </row>
        <row r="29929">
          <cell r="H29929">
            <v>9</v>
          </cell>
          <cell r="M29929" t="str">
            <v>1041.247</v>
          </cell>
          <cell r="P29929">
            <v>79018340</v>
          </cell>
        </row>
        <row r="29930">
          <cell r="H29930">
            <v>9</v>
          </cell>
          <cell r="M29930" t="str">
            <v>1041.247</v>
          </cell>
          <cell r="P29930">
            <v>79018340</v>
          </cell>
        </row>
        <row r="29931">
          <cell r="H29931">
            <v>9</v>
          </cell>
          <cell r="M29931" t="str">
            <v>1010.C</v>
          </cell>
          <cell r="O29931">
            <v>1087000</v>
          </cell>
        </row>
        <row r="29932">
          <cell r="H29932">
            <v>9</v>
          </cell>
          <cell r="M29932" t="str">
            <v>4940</v>
          </cell>
          <cell r="O29932">
            <v>3452</v>
          </cell>
        </row>
        <row r="29933">
          <cell r="H29933">
            <v>9</v>
          </cell>
          <cell r="M29933" t="str">
            <v>1041.129B</v>
          </cell>
          <cell r="P29933">
            <v>1090452</v>
          </cell>
        </row>
        <row r="29934">
          <cell r="H29934">
            <v>9</v>
          </cell>
          <cell r="M29934" t="str">
            <v>1010.C</v>
          </cell>
          <cell r="O29934">
            <v>53467200</v>
          </cell>
        </row>
        <row r="29935">
          <cell r="H29935">
            <v>9</v>
          </cell>
          <cell r="M29935" t="str">
            <v>4940</v>
          </cell>
          <cell r="O29935">
            <v>213737.5</v>
          </cell>
        </row>
        <row r="29936">
          <cell r="H29936">
            <v>9</v>
          </cell>
          <cell r="M29936" t="str">
            <v>1041.250</v>
          </cell>
          <cell r="P29936">
            <v>53680937.5</v>
          </cell>
        </row>
        <row r="29937">
          <cell r="H29937">
            <v>9</v>
          </cell>
          <cell r="M29937" t="str">
            <v>1010.C</v>
          </cell>
          <cell r="O29937">
            <v>106934375</v>
          </cell>
        </row>
        <row r="29938">
          <cell r="H29938">
            <v>9</v>
          </cell>
          <cell r="M29938" t="str">
            <v>4940</v>
          </cell>
          <cell r="O29938">
            <v>427500</v>
          </cell>
        </row>
        <row r="29939">
          <cell r="H29939">
            <v>9</v>
          </cell>
          <cell r="M29939" t="str">
            <v>1041.250</v>
          </cell>
          <cell r="P29939">
            <v>53680937.5</v>
          </cell>
        </row>
        <row r="29940">
          <cell r="H29940">
            <v>9</v>
          </cell>
          <cell r="M29940" t="str">
            <v>1041.250</v>
          </cell>
          <cell r="P29940">
            <v>53680937.5</v>
          </cell>
        </row>
        <row r="29941">
          <cell r="H29941">
            <v>9</v>
          </cell>
          <cell r="M29941" t="str">
            <v>1010.C</v>
          </cell>
          <cell r="O29941">
            <v>24281705</v>
          </cell>
        </row>
        <row r="29942">
          <cell r="H29942">
            <v>9</v>
          </cell>
          <cell r="M29942" t="str">
            <v>4940</v>
          </cell>
          <cell r="O29942">
            <v>83790</v>
          </cell>
        </row>
        <row r="29943">
          <cell r="H29943">
            <v>9</v>
          </cell>
          <cell r="M29943" t="str">
            <v>1041.299L</v>
          </cell>
          <cell r="P29943">
            <v>24365495</v>
          </cell>
        </row>
        <row r="29944">
          <cell r="H29944">
            <v>9</v>
          </cell>
          <cell r="M29944" t="str">
            <v>1010.C</v>
          </cell>
          <cell r="O29944">
            <v>715300</v>
          </cell>
        </row>
        <row r="29945">
          <cell r="H29945">
            <v>9</v>
          </cell>
          <cell r="M29945" t="str">
            <v>4940</v>
          </cell>
          <cell r="O29945">
            <v>7980</v>
          </cell>
        </row>
        <row r="29946">
          <cell r="H29946">
            <v>9</v>
          </cell>
          <cell r="M29946" t="str">
            <v>1041.018</v>
          </cell>
          <cell r="P29946">
            <v>723280</v>
          </cell>
        </row>
        <row r="29947">
          <cell r="H29947">
            <v>9</v>
          </cell>
          <cell r="M29947" t="str">
            <v>1010.C</v>
          </cell>
          <cell r="O29947">
            <v>4725000</v>
          </cell>
        </row>
        <row r="29948">
          <cell r="H29948">
            <v>9</v>
          </cell>
          <cell r="M29948" t="str">
            <v>4900</v>
          </cell>
          <cell r="P29948">
            <v>23680</v>
          </cell>
        </row>
        <row r="29949">
          <cell r="H29949">
            <v>9</v>
          </cell>
          <cell r="M29949" t="str">
            <v>1041.184</v>
          </cell>
          <cell r="P29949">
            <v>4701320</v>
          </cell>
        </row>
        <row r="29950">
          <cell r="H29950">
            <v>9</v>
          </cell>
          <cell r="M29950" t="str">
            <v>1010.C</v>
          </cell>
          <cell r="O29950">
            <v>1332800</v>
          </cell>
        </row>
        <row r="29951">
          <cell r="H29951">
            <v>9</v>
          </cell>
          <cell r="M29951" t="str">
            <v>4900</v>
          </cell>
          <cell r="P29951">
            <v>1052</v>
          </cell>
        </row>
        <row r="29952">
          <cell r="H29952">
            <v>9</v>
          </cell>
          <cell r="M29952" t="str">
            <v>1041.129C</v>
          </cell>
          <cell r="P29952">
            <v>1331748</v>
          </cell>
        </row>
        <row r="29953">
          <cell r="H29953">
            <v>9</v>
          </cell>
          <cell r="M29953" t="str">
            <v>1010.C</v>
          </cell>
          <cell r="O29953">
            <v>48440665</v>
          </cell>
        </row>
        <row r="29954">
          <cell r="H29954">
            <v>9</v>
          </cell>
          <cell r="M29954" t="str">
            <v>4940</v>
          </cell>
          <cell r="O29954">
            <v>290325</v>
          </cell>
        </row>
        <row r="29955">
          <cell r="H29955">
            <v>9</v>
          </cell>
          <cell r="M29955" t="str">
            <v>1041.299L</v>
          </cell>
          <cell r="P29955">
            <v>24365495</v>
          </cell>
        </row>
        <row r="29956">
          <cell r="H29956">
            <v>9</v>
          </cell>
          <cell r="M29956" t="str">
            <v>1041.299L</v>
          </cell>
          <cell r="P29956">
            <v>24365495</v>
          </cell>
        </row>
        <row r="29957">
          <cell r="H29957">
            <v>9</v>
          </cell>
          <cell r="M29957" t="str">
            <v>1010.C</v>
          </cell>
          <cell r="O29957">
            <v>450000</v>
          </cell>
        </row>
        <row r="29958">
          <cell r="H29958">
            <v>9</v>
          </cell>
          <cell r="M29958" t="str">
            <v>4900</v>
          </cell>
          <cell r="P29958">
            <v>8412</v>
          </cell>
        </row>
        <row r="29959">
          <cell r="H29959">
            <v>9</v>
          </cell>
          <cell r="M29959" t="str">
            <v>1041.059M</v>
          </cell>
          <cell r="P29959">
            <v>441588</v>
          </cell>
        </row>
        <row r="29960">
          <cell r="H29960">
            <v>9</v>
          </cell>
          <cell r="M29960" t="str">
            <v>1010.C</v>
          </cell>
          <cell r="O29960">
            <v>5850000</v>
          </cell>
        </row>
        <row r="29961">
          <cell r="H29961">
            <v>9</v>
          </cell>
          <cell r="M29961" t="str">
            <v>4940</v>
          </cell>
          <cell r="O29961">
            <v>26650</v>
          </cell>
        </row>
        <row r="29962">
          <cell r="H29962">
            <v>9</v>
          </cell>
          <cell r="M29962" t="str">
            <v>1041.026</v>
          </cell>
          <cell r="P29962">
            <v>5876650</v>
          </cell>
        </row>
        <row r="29963">
          <cell r="H29963">
            <v>9</v>
          </cell>
          <cell r="M29963" t="str">
            <v>1010.C</v>
          </cell>
          <cell r="O29963">
            <v>294532.88</v>
          </cell>
        </row>
        <row r="29964">
          <cell r="H29964">
            <v>9</v>
          </cell>
          <cell r="M29964" t="str">
            <v>4920</v>
          </cell>
          <cell r="P29964">
            <v>294532.88</v>
          </cell>
        </row>
        <row r="29965">
          <cell r="H29965">
            <v>9</v>
          </cell>
          <cell r="M29965" t="str">
            <v>1010.C</v>
          </cell>
          <cell r="O29965">
            <v>5641262</v>
          </cell>
        </row>
        <row r="29966">
          <cell r="H29966">
            <v>9</v>
          </cell>
          <cell r="M29966" t="str">
            <v>4940</v>
          </cell>
          <cell r="O29966">
            <v>15013.63</v>
          </cell>
        </row>
        <row r="29967">
          <cell r="H29967">
            <v>9</v>
          </cell>
          <cell r="M29967" t="str">
            <v>1041.159</v>
          </cell>
          <cell r="P29967">
            <v>5656275.6299999999</v>
          </cell>
        </row>
        <row r="29968">
          <cell r="H29968">
            <v>9</v>
          </cell>
          <cell r="M29968" t="str">
            <v>4715</v>
          </cell>
          <cell r="O29968">
            <v>4250000</v>
          </cell>
        </row>
        <row r="29969">
          <cell r="H29969">
            <v>9</v>
          </cell>
          <cell r="M29969" t="str">
            <v>1087</v>
          </cell>
          <cell r="O29969">
            <v>425000</v>
          </cell>
        </row>
        <row r="29970">
          <cell r="H29970">
            <v>9</v>
          </cell>
          <cell r="M29970" t="str">
            <v>1010.C</v>
          </cell>
          <cell r="P29970">
            <v>4675000</v>
          </cell>
        </row>
        <row r="29971">
          <cell r="H29971">
            <v>9</v>
          </cell>
          <cell r="M29971" t="str">
            <v>4831</v>
          </cell>
          <cell r="O29971">
            <v>488300</v>
          </cell>
        </row>
        <row r="29972">
          <cell r="H29972">
            <v>9</v>
          </cell>
          <cell r="M29972" t="str">
            <v>1010.C</v>
          </cell>
          <cell r="P29972">
            <v>488300</v>
          </cell>
        </row>
        <row r="29973">
          <cell r="H29973">
            <v>9</v>
          </cell>
          <cell r="M29973" t="str">
            <v>1071.A</v>
          </cell>
          <cell r="O29973">
            <v>151233600</v>
          </cell>
        </row>
        <row r="29974">
          <cell r="H29974">
            <v>9</v>
          </cell>
          <cell r="M29974" t="str">
            <v>4800</v>
          </cell>
          <cell r="O29974">
            <v>180040</v>
          </cell>
        </row>
        <row r="29975">
          <cell r="H29975">
            <v>9</v>
          </cell>
          <cell r="M29975" t="str">
            <v>4800</v>
          </cell>
          <cell r="O29975">
            <v>65000</v>
          </cell>
        </row>
        <row r="29976">
          <cell r="H29976">
            <v>9</v>
          </cell>
          <cell r="M29976" t="str">
            <v>1010.C</v>
          </cell>
          <cell r="P29976">
            <v>151478640</v>
          </cell>
        </row>
        <row r="29977">
          <cell r="H29977">
            <v>9</v>
          </cell>
          <cell r="M29977" t="str">
            <v>4831</v>
          </cell>
          <cell r="O29977">
            <v>1575455</v>
          </cell>
        </row>
        <row r="29978">
          <cell r="H29978">
            <v>9</v>
          </cell>
          <cell r="M29978" t="str">
            <v>4831</v>
          </cell>
          <cell r="O29978">
            <v>4385250</v>
          </cell>
        </row>
        <row r="29979">
          <cell r="H29979">
            <v>9</v>
          </cell>
          <cell r="M29979" t="str">
            <v>1010.C</v>
          </cell>
          <cell r="P29979">
            <v>1575455</v>
          </cell>
        </row>
        <row r="29980">
          <cell r="H29980">
            <v>9</v>
          </cell>
          <cell r="M29980" t="str">
            <v>1010.C</v>
          </cell>
          <cell r="P29980">
            <v>4385250</v>
          </cell>
        </row>
        <row r="29981">
          <cell r="H29981">
            <v>9</v>
          </cell>
          <cell r="M29981" t="str">
            <v>4800</v>
          </cell>
          <cell r="O29981">
            <v>100000</v>
          </cell>
        </row>
        <row r="29982">
          <cell r="H29982">
            <v>9</v>
          </cell>
          <cell r="M29982" t="str">
            <v>1010.C</v>
          </cell>
          <cell r="P29982">
            <v>100000</v>
          </cell>
        </row>
        <row r="29983">
          <cell r="H29983">
            <v>9</v>
          </cell>
          <cell r="M29983" t="str">
            <v>4832.01</v>
          </cell>
          <cell r="O29983">
            <v>2875057</v>
          </cell>
        </row>
        <row r="29984">
          <cell r="H29984">
            <v>9</v>
          </cell>
          <cell r="M29984" t="str">
            <v>1010.C</v>
          </cell>
          <cell r="P29984">
            <v>2875057</v>
          </cell>
        </row>
        <row r="29985">
          <cell r="H29985">
            <v>9</v>
          </cell>
          <cell r="M29985" t="str">
            <v>2120.40</v>
          </cell>
          <cell r="O29985">
            <v>76975074</v>
          </cell>
        </row>
        <row r="29986">
          <cell r="H29986">
            <v>9</v>
          </cell>
          <cell r="M29986" t="str">
            <v>4900</v>
          </cell>
          <cell r="P29986">
            <v>78174</v>
          </cell>
        </row>
        <row r="29987">
          <cell r="H29987">
            <v>9</v>
          </cell>
          <cell r="M29987" t="str">
            <v>1010.C</v>
          </cell>
          <cell r="P29987">
            <v>69892200</v>
          </cell>
        </row>
        <row r="29988">
          <cell r="H29988">
            <v>9</v>
          </cell>
          <cell r="M29988" t="str">
            <v>1010.C</v>
          </cell>
          <cell r="P29988">
            <v>7004700</v>
          </cell>
        </row>
        <row r="29989">
          <cell r="H29989">
            <v>9</v>
          </cell>
          <cell r="M29989" t="str">
            <v>2120.05</v>
          </cell>
          <cell r="O29989">
            <v>40700000</v>
          </cell>
        </row>
        <row r="29990">
          <cell r="H29990">
            <v>9</v>
          </cell>
          <cell r="M29990" t="str">
            <v>1010.C</v>
          </cell>
          <cell r="P29990">
            <v>40700000</v>
          </cell>
        </row>
        <row r="29991">
          <cell r="H29991">
            <v>9</v>
          </cell>
          <cell r="M29991" t="str">
            <v>2128</v>
          </cell>
          <cell r="O29991">
            <v>5424500</v>
          </cell>
        </row>
        <row r="29992">
          <cell r="H29992">
            <v>9</v>
          </cell>
          <cell r="M29992" t="str">
            <v>1010.C</v>
          </cell>
          <cell r="P29992">
            <v>5424500</v>
          </cell>
        </row>
        <row r="29993">
          <cell r="H29993">
            <v>9</v>
          </cell>
          <cell r="M29993" t="str">
            <v>4832</v>
          </cell>
          <cell r="O29993">
            <v>112537</v>
          </cell>
        </row>
        <row r="29994">
          <cell r="H29994">
            <v>9</v>
          </cell>
          <cell r="M29994" t="str">
            <v>4832</v>
          </cell>
          <cell r="O29994">
            <v>184485</v>
          </cell>
        </row>
        <row r="29995">
          <cell r="H29995">
            <v>9</v>
          </cell>
          <cell r="M29995" t="str">
            <v>4832</v>
          </cell>
          <cell r="O29995">
            <v>147422</v>
          </cell>
        </row>
        <row r="29996">
          <cell r="H29996">
            <v>9</v>
          </cell>
          <cell r="M29996" t="str">
            <v>4832</v>
          </cell>
          <cell r="O29996">
            <v>363118</v>
          </cell>
        </row>
        <row r="29997">
          <cell r="H29997">
            <v>9</v>
          </cell>
          <cell r="M29997" t="str">
            <v>4832</v>
          </cell>
          <cell r="O29997">
            <v>1237230</v>
          </cell>
        </row>
        <row r="29998">
          <cell r="H29998">
            <v>9</v>
          </cell>
          <cell r="M29998" t="str">
            <v>4832</v>
          </cell>
          <cell r="O29998">
            <v>329500</v>
          </cell>
        </row>
        <row r="29999">
          <cell r="H29999">
            <v>9</v>
          </cell>
          <cell r="M29999" t="str">
            <v>4832</v>
          </cell>
          <cell r="O29999">
            <v>1102500</v>
          </cell>
        </row>
        <row r="30000">
          <cell r="H30000">
            <v>9</v>
          </cell>
          <cell r="M30000" t="str">
            <v>1010.C</v>
          </cell>
          <cell r="P30000">
            <v>112537</v>
          </cell>
        </row>
        <row r="30001">
          <cell r="H30001">
            <v>9</v>
          </cell>
          <cell r="M30001" t="str">
            <v>1010.C</v>
          </cell>
          <cell r="P30001">
            <v>184485</v>
          </cell>
        </row>
        <row r="30002">
          <cell r="H30002">
            <v>9</v>
          </cell>
          <cell r="M30002" t="str">
            <v>1010.C</v>
          </cell>
          <cell r="P30002">
            <v>147422</v>
          </cell>
        </row>
        <row r="30003">
          <cell r="H30003">
            <v>9</v>
          </cell>
          <cell r="M30003" t="str">
            <v>1010.C</v>
          </cell>
          <cell r="P30003">
            <v>363118</v>
          </cell>
        </row>
        <row r="30004">
          <cell r="H30004">
            <v>9</v>
          </cell>
          <cell r="M30004" t="str">
            <v>1010.C</v>
          </cell>
          <cell r="P30004">
            <v>1237230</v>
          </cell>
        </row>
        <row r="30005">
          <cell r="H30005">
            <v>9</v>
          </cell>
          <cell r="M30005" t="str">
            <v>1010.C</v>
          </cell>
          <cell r="P30005">
            <v>329500</v>
          </cell>
        </row>
        <row r="30006">
          <cell r="H30006">
            <v>9</v>
          </cell>
          <cell r="M30006" t="str">
            <v>1010.C</v>
          </cell>
          <cell r="P30006">
            <v>1102500</v>
          </cell>
        </row>
        <row r="30007">
          <cell r="H30007">
            <v>9</v>
          </cell>
          <cell r="M30007" t="str">
            <v>1015</v>
          </cell>
          <cell r="O30007">
            <v>7000000</v>
          </cell>
        </row>
        <row r="30008">
          <cell r="H30008">
            <v>9</v>
          </cell>
          <cell r="M30008" t="str">
            <v>1010.C</v>
          </cell>
          <cell r="P30008">
            <v>7000000</v>
          </cell>
        </row>
        <row r="30009">
          <cell r="H30009">
            <v>9</v>
          </cell>
          <cell r="M30009" t="str">
            <v>1015</v>
          </cell>
          <cell r="O30009">
            <v>42065000</v>
          </cell>
        </row>
        <row r="30010">
          <cell r="H30010">
            <v>9</v>
          </cell>
          <cell r="M30010" t="str">
            <v>1010.C</v>
          </cell>
          <cell r="P30010">
            <v>42065000</v>
          </cell>
        </row>
        <row r="30011">
          <cell r="H30011">
            <v>9</v>
          </cell>
          <cell r="M30011" t="str">
            <v>4800</v>
          </cell>
          <cell r="O30011">
            <v>1500</v>
          </cell>
        </row>
        <row r="30012">
          <cell r="H30012">
            <v>9</v>
          </cell>
          <cell r="M30012" t="str">
            <v>1010.C</v>
          </cell>
          <cell r="P30012">
            <v>1500</v>
          </cell>
        </row>
        <row r="30013">
          <cell r="H30013">
            <v>9</v>
          </cell>
          <cell r="M30013" t="str">
            <v>4800</v>
          </cell>
          <cell r="O30013">
            <v>1500</v>
          </cell>
        </row>
        <row r="30014">
          <cell r="H30014">
            <v>9</v>
          </cell>
          <cell r="M30014" t="str">
            <v>1010.C</v>
          </cell>
          <cell r="P30014">
            <v>1500</v>
          </cell>
        </row>
        <row r="30015">
          <cell r="H30015">
            <v>9</v>
          </cell>
          <cell r="M30015" t="str">
            <v>4800</v>
          </cell>
          <cell r="O30015">
            <v>58906.58</v>
          </cell>
        </row>
        <row r="30016">
          <cell r="H30016">
            <v>9</v>
          </cell>
          <cell r="M30016" t="str">
            <v>1010.C</v>
          </cell>
          <cell r="P30016">
            <v>58906.58</v>
          </cell>
        </row>
        <row r="30017">
          <cell r="H30017">
            <v>9</v>
          </cell>
          <cell r="M30017" t="str">
            <v>4800</v>
          </cell>
          <cell r="O30017">
            <v>25000</v>
          </cell>
        </row>
        <row r="30018">
          <cell r="H30018">
            <v>9</v>
          </cell>
          <cell r="M30018" t="str">
            <v>1010.C</v>
          </cell>
          <cell r="P30018">
            <v>25000</v>
          </cell>
        </row>
        <row r="30019">
          <cell r="H30019">
            <v>9</v>
          </cell>
          <cell r="M30019" t="str">
            <v>2120.40</v>
          </cell>
          <cell r="O30019">
            <v>6997734</v>
          </cell>
        </row>
        <row r="30020">
          <cell r="H30020">
            <v>9</v>
          </cell>
          <cell r="M30020" t="str">
            <v>4940</v>
          </cell>
          <cell r="O30020">
            <v>8514</v>
          </cell>
        </row>
        <row r="30021">
          <cell r="H30021">
            <v>9</v>
          </cell>
          <cell r="M30021" t="str">
            <v>1010.C</v>
          </cell>
          <cell r="P30021">
            <v>7006248</v>
          </cell>
        </row>
        <row r="30022">
          <cell r="H30022">
            <v>9</v>
          </cell>
          <cell r="M30022" t="str">
            <v>2120.61</v>
          </cell>
          <cell r="O30022">
            <v>6534000</v>
          </cell>
        </row>
        <row r="30023">
          <cell r="H30023">
            <v>9</v>
          </cell>
          <cell r="M30023" t="str">
            <v>1010.C</v>
          </cell>
          <cell r="P30023">
            <v>6534000</v>
          </cell>
        </row>
        <row r="30024">
          <cell r="H30024">
            <v>9</v>
          </cell>
          <cell r="M30024" t="str">
            <v>1071.A</v>
          </cell>
          <cell r="O30024">
            <v>69876374.400000006</v>
          </cell>
        </row>
        <row r="30025">
          <cell r="H30025">
            <v>9</v>
          </cell>
          <cell r="M30025" t="str">
            <v>4800</v>
          </cell>
          <cell r="O30025">
            <v>179060</v>
          </cell>
        </row>
        <row r="30026">
          <cell r="H30026">
            <v>9</v>
          </cell>
          <cell r="M30026" t="str">
            <v>4800</v>
          </cell>
          <cell r="O30026">
            <v>65000</v>
          </cell>
        </row>
        <row r="30027">
          <cell r="H30027">
            <v>9</v>
          </cell>
          <cell r="M30027" t="str">
            <v>1010.C</v>
          </cell>
          <cell r="P30027">
            <v>70120434.400000006</v>
          </cell>
        </row>
        <row r="30028">
          <cell r="H30028">
            <v>9</v>
          </cell>
          <cell r="M30028" t="str">
            <v>4800</v>
          </cell>
          <cell r="O30028">
            <v>1500</v>
          </cell>
        </row>
        <row r="30029">
          <cell r="H30029">
            <v>9</v>
          </cell>
          <cell r="M30029" t="str">
            <v>1010.C</v>
          </cell>
          <cell r="P30029">
            <v>1500</v>
          </cell>
        </row>
        <row r="30030">
          <cell r="H30030">
            <v>9</v>
          </cell>
          <cell r="M30030" t="str">
            <v>1015</v>
          </cell>
          <cell r="O30030">
            <v>7000000</v>
          </cell>
        </row>
        <row r="30031">
          <cell r="H30031">
            <v>9</v>
          </cell>
          <cell r="M30031" t="str">
            <v>1010.C</v>
          </cell>
          <cell r="P30031">
            <v>7000000</v>
          </cell>
        </row>
        <row r="30032">
          <cell r="H30032">
            <v>9</v>
          </cell>
          <cell r="M30032" t="str">
            <v>4511</v>
          </cell>
          <cell r="O30032">
            <v>55150000</v>
          </cell>
        </row>
        <row r="30033">
          <cell r="H30033">
            <v>9</v>
          </cell>
          <cell r="M30033" t="str">
            <v>1010.C</v>
          </cell>
          <cell r="P30033">
            <v>55150000</v>
          </cell>
        </row>
        <row r="30034">
          <cell r="H30034">
            <v>9</v>
          </cell>
          <cell r="M30034" t="str">
            <v>1012</v>
          </cell>
          <cell r="O30034">
            <v>4580260</v>
          </cell>
        </row>
        <row r="30035">
          <cell r="H30035">
            <v>9</v>
          </cell>
          <cell r="M30035" t="str">
            <v>4940</v>
          </cell>
          <cell r="O30035">
            <v>19348.75</v>
          </cell>
        </row>
        <row r="30036">
          <cell r="H30036">
            <v>9</v>
          </cell>
          <cell r="M30036" t="str">
            <v>1041.037</v>
          </cell>
          <cell r="P30036">
            <v>4599608.75</v>
          </cell>
        </row>
        <row r="30037">
          <cell r="H30037">
            <v>9</v>
          </cell>
          <cell r="M30037" t="str">
            <v>1012</v>
          </cell>
          <cell r="O30037">
            <v>3468850</v>
          </cell>
        </row>
        <row r="30038">
          <cell r="H30038">
            <v>9</v>
          </cell>
          <cell r="M30038" t="str">
            <v>4940</v>
          </cell>
          <cell r="O30038">
            <v>11935</v>
          </cell>
        </row>
        <row r="30039">
          <cell r="H30039">
            <v>9</v>
          </cell>
          <cell r="M30039" t="str">
            <v>1041.218</v>
          </cell>
          <cell r="P30039">
            <v>3480785</v>
          </cell>
        </row>
        <row r="30040">
          <cell r="H30040">
            <v>9</v>
          </cell>
          <cell r="M30040" t="str">
            <v>1012</v>
          </cell>
          <cell r="O30040">
            <v>4560000</v>
          </cell>
        </row>
        <row r="30041">
          <cell r="H30041">
            <v>9</v>
          </cell>
          <cell r="M30041" t="str">
            <v>4900</v>
          </cell>
          <cell r="P30041">
            <v>48541</v>
          </cell>
        </row>
        <row r="30042">
          <cell r="H30042">
            <v>9</v>
          </cell>
          <cell r="M30042" t="str">
            <v>1041.263</v>
          </cell>
          <cell r="P30042">
            <v>2667095</v>
          </cell>
        </row>
        <row r="30043">
          <cell r="H30043">
            <v>9</v>
          </cell>
          <cell r="M30043" t="str">
            <v>1041.263</v>
          </cell>
          <cell r="P30043">
            <v>1844364</v>
          </cell>
        </row>
        <row r="30044">
          <cell r="H30044">
            <v>9</v>
          </cell>
          <cell r="M30044" t="str">
            <v>1012</v>
          </cell>
          <cell r="O30044">
            <v>2488700</v>
          </cell>
        </row>
        <row r="30045">
          <cell r="H30045">
            <v>9</v>
          </cell>
          <cell r="M30045" t="str">
            <v>4900</v>
          </cell>
          <cell r="P30045">
            <v>2425</v>
          </cell>
        </row>
        <row r="30046">
          <cell r="H30046">
            <v>9</v>
          </cell>
          <cell r="M30046" t="str">
            <v>1041.109</v>
          </cell>
          <cell r="P30046">
            <v>2486275</v>
          </cell>
        </row>
        <row r="30047">
          <cell r="H30047">
            <v>9</v>
          </cell>
          <cell r="M30047" t="str">
            <v>1012</v>
          </cell>
          <cell r="O30047">
            <v>12861160</v>
          </cell>
        </row>
        <row r="30048">
          <cell r="H30048">
            <v>9</v>
          </cell>
          <cell r="M30048" t="str">
            <v>4940</v>
          </cell>
          <cell r="O30048">
            <v>67470</v>
          </cell>
        </row>
        <row r="30049">
          <cell r="H30049">
            <v>9</v>
          </cell>
          <cell r="M30049" t="str">
            <v>1041.115</v>
          </cell>
          <cell r="P30049">
            <v>12928630</v>
          </cell>
        </row>
        <row r="30050">
          <cell r="H30050">
            <v>9</v>
          </cell>
          <cell r="M30050" t="str">
            <v>1012</v>
          </cell>
          <cell r="O30050">
            <v>4398300</v>
          </cell>
        </row>
        <row r="30051">
          <cell r="H30051">
            <v>9</v>
          </cell>
          <cell r="M30051" t="str">
            <v>4900</v>
          </cell>
          <cell r="P30051">
            <v>4374</v>
          </cell>
        </row>
        <row r="30052">
          <cell r="H30052">
            <v>9</v>
          </cell>
          <cell r="M30052" t="str">
            <v>1041.299F</v>
          </cell>
          <cell r="P30052">
            <v>4393926</v>
          </cell>
        </row>
        <row r="30053">
          <cell r="H30053">
            <v>9</v>
          </cell>
          <cell r="M30053" t="str">
            <v>1012</v>
          </cell>
          <cell r="O30053">
            <v>5889100</v>
          </cell>
        </row>
        <row r="30054">
          <cell r="H30054">
            <v>9</v>
          </cell>
          <cell r="M30054" t="str">
            <v>4182</v>
          </cell>
          <cell r="O30054">
            <v>1878292</v>
          </cell>
        </row>
        <row r="30055">
          <cell r="H30055">
            <v>9</v>
          </cell>
          <cell r="M30055" t="str">
            <v>4900</v>
          </cell>
          <cell r="P30055">
            <v>234123.41</v>
          </cell>
        </row>
        <row r="30056">
          <cell r="H30056">
            <v>9</v>
          </cell>
          <cell r="M30056" t="str">
            <v>1041.181</v>
          </cell>
          <cell r="P30056">
            <v>7533268.5899999999</v>
          </cell>
        </row>
        <row r="30057">
          <cell r="H30057">
            <v>9</v>
          </cell>
          <cell r="M30057" t="str">
            <v>1012</v>
          </cell>
          <cell r="O30057">
            <v>14932500</v>
          </cell>
        </row>
        <row r="30058">
          <cell r="H30058">
            <v>9</v>
          </cell>
          <cell r="M30058" t="str">
            <v>2131</v>
          </cell>
          <cell r="P30058">
            <v>14932500</v>
          </cell>
        </row>
        <row r="30059">
          <cell r="H30059">
            <v>9</v>
          </cell>
          <cell r="M30059" t="str">
            <v>1012</v>
          </cell>
          <cell r="O30059">
            <v>1791900</v>
          </cell>
        </row>
        <row r="30060">
          <cell r="H30060">
            <v>9</v>
          </cell>
          <cell r="M30060" t="str">
            <v>4900</v>
          </cell>
          <cell r="P30060">
            <v>1782</v>
          </cell>
        </row>
        <row r="30061">
          <cell r="H30061">
            <v>9</v>
          </cell>
          <cell r="M30061" t="str">
            <v>1041.010</v>
          </cell>
          <cell r="P30061">
            <v>1790118</v>
          </cell>
        </row>
        <row r="30062">
          <cell r="H30062">
            <v>9</v>
          </cell>
          <cell r="M30062" t="str">
            <v>1012</v>
          </cell>
          <cell r="O30062">
            <v>19251375</v>
          </cell>
        </row>
        <row r="30063">
          <cell r="H30063">
            <v>9</v>
          </cell>
          <cell r="M30063" t="str">
            <v>2131</v>
          </cell>
          <cell r="P30063">
            <v>19251375</v>
          </cell>
        </row>
        <row r="30064">
          <cell r="H30064">
            <v>9</v>
          </cell>
          <cell r="M30064" t="str">
            <v>1012</v>
          </cell>
          <cell r="O30064">
            <v>8461750</v>
          </cell>
        </row>
        <row r="30065">
          <cell r="H30065">
            <v>9</v>
          </cell>
          <cell r="M30065" t="str">
            <v>4900</v>
          </cell>
          <cell r="P30065">
            <v>8415</v>
          </cell>
        </row>
        <row r="30066">
          <cell r="H30066">
            <v>9</v>
          </cell>
          <cell r="M30066" t="str">
            <v>1041.274</v>
          </cell>
          <cell r="P30066">
            <v>8453335</v>
          </cell>
        </row>
        <row r="30067">
          <cell r="H30067">
            <v>9</v>
          </cell>
          <cell r="M30067" t="str">
            <v>1012</v>
          </cell>
          <cell r="O30067">
            <v>38035584</v>
          </cell>
        </row>
        <row r="30068">
          <cell r="H30068">
            <v>9</v>
          </cell>
          <cell r="M30068" t="str">
            <v>4940</v>
          </cell>
          <cell r="O30068">
            <v>153600</v>
          </cell>
        </row>
        <row r="30069">
          <cell r="H30069">
            <v>9</v>
          </cell>
          <cell r="M30069" t="str">
            <v>1041.053</v>
          </cell>
          <cell r="P30069">
            <v>19094592</v>
          </cell>
        </row>
        <row r="30070">
          <cell r="H30070">
            <v>9</v>
          </cell>
          <cell r="M30070" t="str">
            <v>1041.053</v>
          </cell>
          <cell r="P30070">
            <v>19094592</v>
          </cell>
        </row>
        <row r="30071">
          <cell r="H30071">
            <v>9</v>
          </cell>
          <cell r="M30071" t="str">
            <v>1012</v>
          </cell>
          <cell r="O30071">
            <v>4473000</v>
          </cell>
        </row>
        <row r="30072">
          <cell r="H30072">
            <v>9</v>
          </cell>
          <cell r="M30072" t="str">
            <v>4940</v>
          </cell>
          <cell r="O30072">
            <v>20377</v>
          </cell>
        </row>
        <row r="30073">
          <cell r="H30073">
            <v>9</v>
          </cell>
          <cell r="M30073" t="str">
            <v>1041.146</v>
          </cell>
          <cell r="P30073">
            <v>4493377</v>
          </cell>
        </row>
        <row r="30074">
          <cell r="H30074">
            <v>9</v>
          </cell>
          <cell r="M30074" t="str">
            <v>1012</v>
          </cell>
          <cell r="O30074">
            <v>9430460</v>
          </cell>
        </row>
        <row r="30075">
          <cell r="H30075">
            <v>9</v>
          </cell>
          <cell r="M30075" t="str">
            <v>4940</v>
          </cell>
          <cell r="O30075">
            <v>17385</v>
          </cell>
        </row>
        <row r="30076">
          <cell r="H30076">
            <v>9</v>
          </cell>
          <cell r="M30076" t="str">
            <v>1041.166</v>
          </cell>
          <cell r="P30076">
            <v>9447845</v>
          </cell>
        </row>
        <row r="30077">
          <cell r="H30077">
            <v>9</v>
          </cell>
          <cell r="M30077" t="str">
            <v>1012</v>
          </cell>
          <cell r="O30077">
            <v>4469850</v>
          </cell>
        </row>
        <row r="30078">
          <cell r="H30078">
            <v>9</v>
          </cell>
          <cell r="M30078" t="str">
            <v>4940</v>
          </cell>
          <cell r="O30078">
            <v>5445</v>
          </cell>
        </row>
        <row r="30079">
          <cell r="H30079">
            <v>9</v>
          </cell>
          <cell r="M30079" t="str">
            <v>1041.049D</v>
          </cell>
          <cell r="P30079">
            <v>4475295</v>
          </cell>
        </row>
        <row r="30080">
          <cell r="H30080">
            <v>9</v>
          </cell>
          <cell r="M30080" t="str">
            <v>1012</v>
          </cell>
          <cell r="O30080">
            <v>112225400</v>
          </cell>
        </row>
        <row r="30081">
          <cell r="H30081">
            <v>9</v>
          </cell>
          <cell r="M30081" t="str">
            <v>4900</v>
          </cell>
          <cell r="P30081">
            <v>1977637.8</v>
          </cell>
        </row>
        <row r="30082">
          <cell r="H30082">
            <v>9</v>
          </cell>
          <cell r="M30082" t="str">
            <v>1041.362</v>
          </cell>
          <cell r="P30082">
            <v>12458498</v>
          </cell>
        </row>
        <row r="30083">
          <cell r="H30083">
            <v>9</v>
          </cell>
          <cell r="M30083" t="str">
            <v>1041.362</v>
          </cell>
          <cell r="P30083">
            <v>7350333</v>
          </cell>
        </row>
        <row r="30084">
          <cell r="H30084">
            <v>9</v>
          </cell>
          <cell r="M30084" t="str">
            <v>1041.362</v>
          </cell>
          <cell r="P30084">
            <v>7469674.2000000002</v>
          </cell>
        </row>
        <row r="30085">
          <cell r="H30085">
            <v>9</v>
          </cell>
          <cell r="M30085" t="str">
            <v>1041.362</v>
          </cell>
          <cell r="P30085">
            <v>8539224.5</v>
          </cell>
        </row>
        <row r="30086">
          <cell r="H30086">
            <v>9</v>
          </cell>
          <cell r="M30086" t="str">
            <v>1041.362</v>
          </cell>
          <cell r="P30086">
            <v>15197921</v>
          </cell>
        </row>
        <row r="30087">
          <cell r="H30087">
            <v>9</v>
          </cell>
          <cell r="M30087" t="str">
            <v>1041.362</v>
          </cell>
          <cell r="P30087">
            <v>14085878</v>
          </cell>
        </row>
        <row r="30088">
          <cell r="H30088">
            <v>9</v>
          </cell>
          <cell r="M30088" t="str">
            <v>1041.362</v>
          </cell>
          <cell r="P30088">
            <v>14795596.5</v>
          </cell>
        </row>
        <row r="30089">
          <cell r="H30089">
            <v>9</v>
          </cell>
          <cell r="M30089" t="str">
            <v>1041.362</v>
          </cell>
          <cell r="P30089">
            <v>1401355</v>
          </cell>
        </row>
        <row r="30090">
          <cell r="H30090">
            <v>9</v>
          </cell>
          <cell r="M30090" t="str">
            <v>1041.362</v>
          </cell>
          <cell r="P30090">
            <v>15631889</v>
          </cell>
        </row>
        <row r="30091">
          <cell r="H30091">
            <v>9</v>
          </cell>
          <cell r="M30091" t="str">
            <v>1041.362</v>
          </cell>
          <cell r="P30091">
            <v>13317393</v>
          </cell>
        </row>
        <row r="30092">
          <cell r="H30092">
            <v>9</v>
          </cell>
          <cell r="M30092" t="str">
            <v>1012</v>
          </cell>
          <cell r="O30092">
            <v>4488800</v>
          </cell>
        </row>
        <row r="30093">
          <cell r="H30093">
            <v>9</v>
          </cell>
          <cell r="M30093" t="str">
            <v>4722</v>
          </cell>
          <cell r="O30093">
            <v>868800</v>
          </cell>
        </row>
        <row r="30094">
          <cell r="H30094">
            <v>9</v>
          </cell>
          <cell r="M30094" t="str">
            <v>4900</v>
          </cell>
          <cell r="P30094">
            <v>5328</v>
          </cell>
        </row>
        <row r="30095">
          <cell r="H30095">
            <v>9</v>
          </cell>
          <cell r="M30095" t="str">
            <v>1041.066</v>
          </cell>
          <cell r="P30095">
            <v>5352272</v>
          </cell>
        </row>
        <row r="30096">
          <cell r="H30096">
            <v>9</v>
          </cell>
          <cell r="M30096" t="str">
            <v>1012</v>
          </cell>
          <cell r="O30096">
            <v>201924.31</v>
          </cell>
        </row>
        <row r="30097">
          <cell r="H30097">
            <v>9</v>
          </cell>
          <cell r="M30097" t="str">
            <v>4920</v>
          </cell>
          <cell r="P30097">
            <v>201924.31</v>
          </cell>
        </row>
        <row r="30098">
          <cell r="H30098">
            <v>9</v>
          </cell>
          <cell r="M30098" t="str">
            <v>4800</v>
          </cell>
          <cell r="O30098">
            <v>2000</v>
          </cell>
        </row>
        <row r="30099">
          <cell r="H30099">
            <v>9</v>
          </cell>
          <cell r="M30099" t="str">
            <v>1012</v>
          </cell>
          <cell r="P30099">
            <v>2000</v>
          </cell>
        </row>
        <row r="30100">
          <cell r="H30100">
            <v>9</v>
          </cell>
          <cell r="M30100" t="str">
            <v>4800</v>
          </cell>
          <cell r="O30100">
            <v>12000</v>
          </cell>
        </row>
        <row r="30101">
          <cell r="H30101">
            <v>9</v>
          </cell>
          <cell r="M30101" t="str">
            <v>1012</v>
          </cell>
          <cell r="P30101">
            <v>12000</v>
          </cell>
        </row>
        <row r="30102">
          <cell r="H30102">
            <v>9</v>
          </cell>
          <cell r="M30102" t="str">
            <v>1071</v>
          </cell>
          <cell r="O30102">
            <v>22993000</v>
          </cell>
        </row>
        <row r="30103">
          <cell r="H30103">
            <v>9</v>
          </cell>
          <cell r="M30103" t="str">
            <v>1012</v>
          </cell>
          <cell r="P30103">
            <v>22993000</v>
          </cell>
        </row>
        <row r="30104">
          <cell r="H30104">
            <v>9</v>
          </cell>
          <cell r="M30104" t="str">
            <v>2168</v>
          </cell>
          <cell r="O30104">
            <v>1768100</v>
          </cell>
        </row>
        <row r="30105">
          <cell r="H30105">
            <v>9</v>
          </cell>
          <cell r="M30105" t="str">
            <v>2162</v>
          </cell>
          <cell r="O30105">
            <v>1399176</v>
          </cell>
        </row>
        <row r="30106">
          <cell r="H30106">
            <v>9</v>
          </cell>
          <cell r="M30106" t="str">
            <v>2167</v>
          </cell>
          <cell r="O30106">
            <v>3802639</v>
          </cell>
        </row>
        <row r="30107">
          <cell r="H30107">
            <v>9</v>
          </cell>
          <cell r="M30107" t="str">
            <v>2165</v>
          </cell>
          <cell r="O30107">
            <v>44250634</v>
          </cell>
        </row>
        <row r="30108">
          <cell r="H30108">
            <v>9</v>
          </cell>
          <cell r="M30108" t="str">
            <v>1012</v>
          </cell>
          <cell r="P30108">
            <v>1768100</v>
          </cell>
        </row>
        <row r="30109">
          <cell r="H30109">
            <v>9</v>
          </cell>
          <cell r="M30109" t="str">
            <v>1012</v>
          </cell>
          <cell r="P30109">
            <v>1399176</v>
          </cell>
        </row>
        <row r="30110">
          <cell r="H30110">
            <v>9</v>
          </cell>
          <cell r="M30110" t="str">
            <v>1012</v>
          </cell>
          <cell r="P30110">
            <v>3802639</v>
          </cell>
        </row>
        <row r="30111">
          <cell r="H30111">
            <v>9</v>
          </cell>
          <cell r="M30111" t="str">
            <v>1012</v>
          </cell>
          <cell r="P30111">
            <v>44250634</v>
          </cell>
        </row>
        <row r="30112">
          <cell r="H30112">
            <v>9</v>
          </cell>
          <cell r="M30112" t="str">
            <v>2120.08</v>
          </cell>
          <cell r="O30112">
            <v>4773648</v>
          </cell>
        </row>
        <row r="30113">
          <cell r="H30113">
            <v>9</v>
          </cell>
          <cell r="M30113" t="str">
            <v>4940</v>
          </cell>
          <cell r="O30113">
            <v>5328</v>
          </cell>
        </row>
        <row r="30114">
          <cell r="H30114">
            <v>9</v>
          </cell>
          <cell r="M30114" t="str">
            <v>1012</v>
          </cell>
          <cell r="P30114">
            <v>4344000</v>
          </cell>
        </row>
        <row r="30115">
          <cell r="H30115">
            <v>9</v>
          </cell>
          <cell r="M30115" t="str">
            <v>1012</v>
          </cell>
          <cell r="P30115">
            <v>434976</v>
          </cell>
        </row>
        <row r="30116">
          <cell r="H30116">
            <v>9</v>
          </cell>
          <cell r="M30116" t="str">
            <v>2128</v>
          </cell>
          <cell r="O30116">
            <v>12937000</v>
          </cell>
        </row>
        <row r="30117">
          <cell r="H30117">
            <v>9</v>
          </cell>
          <cell r="M30117" t="str">
            <v>1012</v>
          </cell>
          <cell r="P30117">
            <v>12937000</v>
          </cell>
        </row>
        <row r="30118">
          <cell r="H30118">
            <v>9</v>
          </cell>
          <cell r="M30118" t="str">
            <v>2120.07</v>
          </cell>
          <cell r="O30118">
            <v>39424000</v>
          </cell>
        </row>
        <row r="30119">
          <cell r="H30119">
            <v>9</v>
          </cell>
          <cell r="M30119" t="str">
            <v>2120.07</v>
          </cell>
          <cell r="O30119">
            <v>10626000</v>
          </cell>
        </row>
        <row r="30120">
          <cell r="H30120">
            <v>9</v>
          </cell>
          <cell r="M30120" t="str">
            <v>1012</v>
          </cell>
          <cell r="P30120">
            <v>50050000</v>
          </cell>
        </row>
        <row r="30121">
          <cell r="H30121">
            <v>9</v>
          </cell>
          <cell r="M30121" t="str">
            <v>2128</v>
          </cell>
          <cell r="O30121">
            <v>7255000</v>
          </cell>
        </row>
        <row r="30122">
          <cell r="H30122">
            <v>9</v>
          </cell>
          <cell r="M30122" t="str">
            <v>1012</v>
          </cell>
          <cell r="P30122">
            <v>7255000</v>
          </cell>
        </row>
        <row r="30123">
          <cell r="H30123">
            <v>9</v>
          </cell>
          <cell r="M30123" t="str">
            <v>2120.63</v>
          </cell>
          <cell r="O30123">
            <v>14660190</v>
          </cell>
        </row>
        <row r="30124">
          <cell r="H30124">
            <v>9</v>
          </cell>
          <cell r="M30124" t="str">
            <v>2120.63</v>
          </cell>
          <cell r="O30124">
            <v>12405700</v>
          </cell>
        </row>
        <row r="30125">
          <cell r="H30125">
            <v>9</v>
          </cell>
          <cell r="M30125" t="str">
            <v>1012</v>
          </cell>
          <cell r="P30125">
            <v>27065890</v>
          </cell>
        </row>
        <row r="30126">
          <cell r="H30126">
            <v>9</v>
          </cell>
          <cell r="M30126" t="str">
            <v>1071</v>
          </cell>
          <cell r="O30126">
            <v>26220000</v>
          </cell>
        </row>
        <row r="30127">
          <cell r="H30127">
            <v>9</v>
          </cell>
          <cell r="M30127" t="str">
            <v>1012</v>
          </cell>
          <cell r="P30127">
            <v>26220000</v>
          </cell>
        </row>
        <row r="30128">
          <cell r="H30128">
            <v>9</v>
          </cell>
          <cell r="M30128" t="str">
            <v>2120.63</v>
          </cell>
          <cell r="O30128">
            <v>10463161</v>
          </cell>
        </row>
        <row r="30129">
          <cell r="H30129">
            <v>9</v>
          </cell>
          <cell r="M30129" t="str">
            <v>1012</v>
          </cell>
          <cell r="P30129">
            <v>10463161</v>
          </cell>
        </row>
        <row r="30130">
          <cell r="H30130">
            <v>9</v>
          </cell>
          <cell r="M30130" t="str">
            <v>1071</v>
          </cell>
          <cell r="O30130">
            <v>12760000</v>
          </cell>
        </row>
        <row r="30131">
          <cell r="H30131">
            <v>9</v>
          </cell>
          <cell r="M30131" t="str">
            <v>1071</v>
          </cell>
          <cell r="O30131">
            <v>27329000</v>
          </cell>
        </row>
        <row r="30132">
          <cell r="H30132">
            <v>9</v>
          </cell>
          <cell r="M30132" t="str">
            <v>1012</v>
          </cell>
          <cell r="P30132">
            <v>12760000</v>
          </cell>
        </row>
        <row r="30133">
          <cell r="H30133">
            <v>9</v>
          </cell>
          <cell r="M30133" t="str">
            <v>1012</v>
          </cell>
          <cell r="P30133">
            <v>27329000</v>
          </cell>
        </row>
        <row r="30134">
          <cell r="H30134">
            <v>9</v>
          </cell>
          <cell r="M30134" t="str">
            <v>1071</v>
          </cell>
          <cell r="O30134">
            <v>32149000</v>
          </cell>
        </row>
        <row r="30135">
          <cell r="H30135">
            <v>9</v>
          </cell>
          <cell r="M30135" t="str">
            <v>1012</v>
          </cell>
          <cell r="P30135">
            <v>32149000</v>
          </cell>
        </row>
        <row r="30136">
          <cell r="H30136">
            <v>9</v>
          </cell>
          <cell r="M30136" t="str">
            <v>1015</v>
          </cell>
          <cell r="O30136">
            <v>44750000</v>
          </cell>
        </row>
        <row r="30137">
          <cell r="H30137">
            <v>9</v>
          </cell>
          <cell r="M30137" t="str">
            <v>1012</v>
          </cell>
          <cell r="P30137">
            <v>44750000</v>
          </cell>
        </row>
        <row r="30138">
          <cell r="H30138">
            <v>9</v>
          </cell>
          <cell r="M30138" t="str">
            <v>4800</v>
          </cell>
          <cell r="O30138">
            <v>30000</v>
          </cell>
        </row>
        <row r="30139">
          <cell r="H30139">
            <v>9</v>
          </cell>
          <cell r="M30139" t="str">
            <v>1012</v>
          </cell>
          <cell r="P30139">
            <v>30000</v>
          </cell>
        </row>
        <row r="30140">
          <cell r="H30140">
            <v>9</v>
          </cell>
          <cell r="M30140" t="str">
            <v>4800</v>
          </cell>
          <cell r="O30140">
            <v>40384.86</v>
          </cell>
        </row>
        <row r="30141">
          <cell r="H30141">
            <v>9</v>
          </cell>
          <cell r="M30141" t="str">
            <v>1012</v>
          </cell>
          <cell r="P30141">
            <v>40384.86</v>
          </cell>
        </row>
        <row r="30142">
          <cell r="H30142">
            <v>9</v>
          </cell>
          <cell r="M30142" t="str">
            <v>1014</v>
          </cell>
          <cell r="O30142">
            <v>630105.72</v>
          </cell>
        </row>
        <row r="30143">
          <cell r="H30143">
            <v>9</v>
          </cell>
          <cell r="M30143" t="str">
            <v>4920</v>
          </cell>
          <cell r="P30143">
            <v>630105.72</v>
          </cell>
        </row>
        <row r="30144">
          <cell r="H30144">
            <v>9</v>
          </cell>
          <cell r="M30144" t="str">
            <v>4800</v>
          </cell>
          <cell r="O30144">
            <v>125949.48</v>
          </cell>
        </row>
        <row r="30145">
          <cell r="H30145">
            <v>9</v>
          </cell>
          <cell r="M30145" t="str">
            <v>1014</v>
          </cell>
          <cell r="P30145">
            <v>125949.48</v>
          </cell>
        </row>
        <row r="30146">
          <cell r="H30146">
            <v>9</v>
          </cell>
          <cell r="M30146" t="str">
            <v>4722</v>
          </cell>
          <cell r="O30146">
            <v>9847200</v>
          </cell>
        </row>
        <row r="30147">
          <cell r="H30147">
            <v>9</v>
          </cell>
          <cell r="M30147" t="str">
            <v>1014</v>
          </cell>
          <cell r="P30147">
            <v>9847200</v>
          </cell>
        </row>
        <row r="30148">
          <cell r="H30148">
            <v>9</v>
          </cell>
          <cell r="M30148" t="str">
            <v>1002</v>
          </cell>
          <cell r="O30148">
            <v>18564720</v>
          </cell>
        </row>
        <row r="30149">
          <cell r="H30149">
            <v>9</v>
          </cell>
          <cell r="M30149" t="str">
            <v>4940</v>
          </cell>
          <cell r="O30149">
            <v>59740</v>
          </cell>
        </row>
        <row r="30150">
          <cell r="H30150">
            <v>9</v>
          </cell>
          <cell r="M30150" t="str">
            <v>1041.281</v>
          </cell>
          <cell r="P30150">
            <v>18624460</v>
          </cell>
        </row>
        <row r="30151">
          <cell r="H30151">
            <v>9</v>
          </cell>
          <cell r="M30151" t="str">
            <v>1002</v>
          </cell>
          <cell r="O30151">
            <v>2460276</v>
          </cell>
        </row>
        <row r="30152">
          <cell r="H30152">
            <v>9</v>
          </cell>
          <cell r="M30152" t="str">
            <v>4900</v>
          </cell>
          <cell r="P30152">
            <v>1092</v>
          </cell>
        </row>
        <row r="30153">
          <cell r="H30153">
            <v>9</v>
          </cell>
          <cell r="M30153" t="str">
            <v>1041.277</v>
          </cell>
          <cell r="P30153">
            <v>2459184</v>
          </cell>
        </row>
        <row r="30154">
          <cell r="H30154">
            <v>9</v>
          </cell>
          <cell r="M30154" t="str">
            <v>1002</v>
          </cell>
          <cell r="O30154">
            <v>21628800</v>
          </cell>
        </row>
        <row r="30155">
          <cell r="H30155">
            <v>9</v>
          </cell>
          <cell r="M30155" t="str">
            <v>4940</v>
          </cell>
          <cell r="O30155">
            <v>69600</v>
          </cell>
        </row>
        <row r="30156">
          <cell r="H30156">
            <v>9</v>
          </cell>
          <cell r="M30156" t="str">
            <v>1041.128</v>
          </cell>
          <cell r="P30156">
            <v>21698400</v>
          </cell>
        </row>
        <row r="30157">
          <cell r="H30157">
            <v>9</v>
          </cell>
          <cell r="M30157" t="str">
            <v>1002</v>
          </cell>
          <cell r="O30157">
            <v>6202410</v>
          </cell>
        </row>
        <row r="30158">
          <cell r="H30158">
            <v>9</v>
          </cell>
          <cell r="M30158" t="str">
            <v>4940</v>
          </cell>
          <cell r="O30158">
            <v>15870</v>
          </cell>
        </row>
        <row r="30159">
          <cell r="H30159">
            <v>9</v>
          </cell>
          <cell r="M30159" t="str">
            <v>1041.059A</v>
          </cell>
          <cell r="P30159">
            <v>6218280</v>
          </cell>
        </row>
        <row r="30160">
          <cell r="H30160">
            <v>9</v>
          </cell>
          <cell r="M30160" t="str">
            <v>1002</v>
          </cell>
          <cell r="O30160">
            <v>8951000</v>
          </cell>
        </row>
        <row r="30161">
          <cell r="H30161">
            <v>9</v>
          </cell>
          <cell r="M30161" t="str">
            <v>4940</v>
          </cell>
          <cell r="O30161">
            <v>90000</v>
          </cell>
        </row>
        <row r="30162">
          <cell r="H30162">
            <v>9</v>
          </cell>
          <cell r="M30162" t="str">
            <v>1041.012</v>
          </cell>
          <cell r="P30162">
            <v>9041000</v>
          </cell>
        </row>
        <row r="30163">
          <cell r="H30163">
            <v>9</v>
          </cell>
          <cell r="M30163" t="str">
            <v>1002</v>
          </cell>
          <cell r="O30163">
            <v>9264285</v>
          </cell>
        </row>
        <row r="30164">
          <cell r="H30164">
            <v>9</v>
          </cell>
          <cell r="M30164" t="str">
            <v>4940</v>
          </cell>
          <cell r="O30164">
            <v>7245</v>
          </cell>
        </row>
        <row r="30165">
          <cell r="H30165">
            <v>9</v>
          </cell>
          <cell r="M30165" t="str">
            <v>1041.059A</v>
          </cell>
          <cell r="P30165">
            <v>9271530</v>
          </cell>
        </row>
        <row r="30166">
          <cell r="H30166">
            <v>9</v>
          </cell>
          <cell r="M30166" t="str">
            <v>1002</v>
          </cell>
          <cell r="O30166">
            <v>32223600</v>
          </cell>
        </row>
        <row r="30167">
          <cell r="H30167">
            <v>9</v>
          </cell>
          <cell r="M30167" t="str">
            <v>4940</v>
          </cell>
          <cell r="O30167">
            <v>324000</v>
          </cell>
        </row>
        <row r="30168">
          <cell r="H30168">
            <v>9</v>
          </cell>
          <cell r="M30168" t="str">
            <v>1041.281</v>
          </cell>
          <cell r="P30168">
            <v>32547600</v>
          </cell>
        </row>
        <row r="30169">
          <cell r="H30169">
            <v>9</v>
          </cell>
          <cell r="M30169" t="str">
            <v>1002</v>
          </cell>
          <cell r="O30169">
            <v>7564440</v>
          </cell>
        </row>
        <row r="30170">
          <cell r="H30170">
            <v>9</v>
          </cell>
          <cell r="M30170" t="str">
            <v>4940</v>
          </cell>
          <cell r="O30170">
            <v>75205</v>
          </cell>
        </row>
        <row r="30171">
          <cell r="H30171">
            <v>9</v>
          </cell>
          <cell r="M30171" t="str">
            <v>1041.216</v>
          </cell>
          <cell r="P30171">
            <v>7639645</v>
          </cell>
        </row>
        <row r="30172">
          <cell r="H30172">
            <v>9</v>
          </cell>
          <cell r="M30172" t="str">
            <v>1015</v>
          </cell>
          <cell r="O30172">
            <v>44840000</v>
          </cell>
        </row>
        <row r="30173">
          <cell r="H30173">
            <v>9</v>
          </cell>
          <cell r="M30173" t="str">
            <v>1002</v>
          </cell>
          <cell r="P30173">
            <v>44840000</v>
          </cell>
        </row>
        <row r="30174">
          <cell r="H30174">
            <v>9</v>
          </cell>
          <cell r="M30174" t="str">
            <v>1015</v>
          </cell>
          <cell r="O30174">
            <v>42149600</v>
          </cell>
        </row>
        <row r="30175">
          <cell r="H30175">
            <v>9</v>
          </cell>
          <cell r="M30175" t="str">
            <v>1002</v>
          </cell>
          <cell r="P30175">
            <v>42149600</v>
          </cell>
        </row>
        <row r="30176">
          <cell r="H30176">
            <v>9</v>
          </cell>
          <cell r="M30176" t="str">
            <v>1015</v>
          </cell>
          <cell r="O30176">
            <v>47440300</v>
          </cell>
        </row>
        <row r="30177">
          <cell r="H30177">
            <v>9</v>
          </cell>
          <cell r="M30177" t="str">
            <v>1002</v>
          </cell>
          <cell r="P30177">
            <v>47440300</v>
          </cell>
        </row>
        <row r="30178">
          <cell r="H30178">
            <v>9</v>
          </cell>
          <cell r="M30178" t="str">
            <v>1015</v>
          </cell>
          <cell r="O30178">
            <v>342903282</v>
          </cell>
        </row>
        <row r="30179">
          <cell r="H30179">
            <v>9</v>
          </cell>
          <cell r="M30179" t="str">
            <v>1002</v>
          </cell>
          <cell r="P30179">
            <v>342903282</v>
          </cell>
        </row>
        <row r="30180">
          <cell r="H30180">
            <v>9</v>
          </cell>
          <cell r="M30180" t="str">
            <v>1015</v>
          </cell>
          <cell r="O30180">
            <v>44715000</v>
          </cell>
        </row>
        <row r="30181">
          <cell r="H30181">
            <v>9</v>
          </cell>
          <cell r="M30181" t="str">
            <v>1002</v>
          </cell>
          <cell r="P30181">
            <v>44715000</v>
          </cell>
        </row>
        <row r="30182">
          <cell r="H30182">
            <v>9</v>
          </cell>
          <cell r="M30182" t="str">
            <v>4880</v>
          </cell>
          <cell r="O30182">
            <v>672838</v>
          </cell>
        </row>
        <row r="30183">
          <cell r="H30183">
            <v>9</v>
          </cell>
          <cell r="M30183" t="str">
            <v>1003</v>
          </cell>
          <cell r="P30183">
            <v>672838</v>
          </cell>
        </row>
        <row r="30184">
          <cell r="H30184">
            <v>9</v>
          </cell>
          <cell r="M30184" t="str">
            <v>4880</v>
          </cell>
        </row>
        <row r="30185">
          <cell r="H30185">
            <v>9</v>
          </cell>
          <cell r="M30185" t="str">
            <v>1003</v>
          </cell>
        </row>
        <row r="30186">
          <cell r="H30186">
            <v>9</v>
          </cell>
          <cell r="M30186" t="str">
            <v>4882.01</v>
          </cell>
          <cell r="O30186">
            <v>1359132.76</v>
          </cell>
        </row>
        <row r="30187">
          <cell r="H30187">
            <v>9</v>
          </cell>
          <cell r="M30187" t="str">
            <v>1003</v>
          </cell>
          <cell r="P30187">
            <v>1359132.76</v>
          </cell>
        </row>
        <row r="30188">
          <cell r="H30188">
            <v>9</v>
          </cell>
          <cell r="M30188" t="str">
            <v>4882.01</v>
          </cell>
        </row>
        <row r="30189">
          <cell r="H30189">
            <v>9</v>
          </cell>
          <cell r="M30189" t="str">
            <v>1003</v>
          </cell>
        </row>
        <row r="30190">
          <cell r="H30190">
            <v>9</v>
          </cell>
          <cell r="M30190" t="str">
            <v>2120.05B</v>
          </cell>
          <cell r="O30190">
            <v>4158629.2800000003</v>
          </cell>
        </row>
        <row r="30191">
          <cell r="H30191">
            <v>9</v>
          </cell>
          <cell r="M30191" t="str">
            <v>2120.05B</v>
          </cell>
          <cell r="O30191">
            <v>3601341</v>
          </cell>
        </row>
        <row r="30192">
          <cell r="H30192">
            <v>9</v>
          </cell>
          <cell r="M30192" t="str">
            <v>4731</v>
          </cell>
          <cell r="O30192">
            <v>338724</v>
          </cell>
        </row>
        <row r="30193">
          <cell r="H30193">
            <v>9</v>
          </cell>
          <cell r="M30193" t="str">
            <v>4940</v>
          </cell>
          <cell r="O30193">
            <v>125524.44</v>
          </cell>
        </row>
        <row r="30194">
          <cell r="H30194">
            <v>9</v>
          </cell>
          <cell r="M30194" t="str">
            <v>1003</v>
          </cell>
          <cell r="P30194">
            <v>8224218.7199999997</v>
          </cell>
        </row>
        <row r="30195">
          <cell r="H30195">
            <v>9</v>
          </cell>
          <cell r="M30195" t="str">
            <v>2120.05B</v>
          </cell>
        </row>
        <row r="30196">
          <cell r="H30196">
            <v>9</v>
          </cell>
          <cell r="M30196" t="str">
            <v>2120.05B</v>
          </cell>
        </row>
        <row r="30197">
          <cell r="H30197">
            <v>9</v>
          </cell>
          <cell r="M30197" t="str">
            <v>4731</v>
          </cell>
        </row>
        <row r="30198">
          <cell r="H30198">
            <v>9</v>
          </cell>
          <cell r="M30198" t="str">
            <v>4940</v>
          </cell>
        </row>
        <row r="30199">
          <cell r="H30199">
            <v>9</v>
          </cell>
          <cell r="M30199" t="str">
            <v>1003</v>
          </cell>
        </row>
        <row r="30200">
          <cell r="H30200">
            <v>9</v>
          </cell>
          <cell r="M30200" t="str">
            <v>2120.60A</v>
          </cell>
          <cell r="O30200">
            <v>2389212.5</v>
          </cell>
        </row>
        <row r="30201">
          <cell r="H30201">
            <v>9</v>
          </cell>
          <cell r="M30201" t="str">
            <v>2120.60A</v>
          </cell>
          <cell r="O30201">
            <v>1999341</v>
          </cell>
        </row>
        <row r="30202">
          <cell r="H30202">
            <v>9</v>
          </cell>
          <cell r="M30202" t="str">
            <v>2120.60A</v>
          </cell>
          <cell r="O30202">
            <v>7926653.9699999997</v>
          </cell>
        </row>
        <row r="30203">
          <cell r="H30203">
            <v>9</v>
          </cell>
          <cell r="M30203" t="str">
            <v>4940</v>
          </cell>
          <cell r="O30203">
            <v>203286.38</v>
          </cell>
        </row>
        <row r="30204">
          <cell r="H30204">
            <v>9</v>
          </cell>
          <cell r="M30204" t="str">
            <v>1003</v>
          </cell>
          <cell r="P30204">
            <v>12518493.85</v>
          </cell>
        </row>
        <row r="30205">
          <cell r="H30205">
            <v>9</v>
          </cell>
          <cell r="M30205" t="str">
            <v>2120.60A</v>
          </cell>
        </row>
        <row r="30206">
          <cell r="H30206">
            <v>9</v>
          </cell>
          <cell r="M30206" t="str">
            <v>2120.60A</v>
          </cell>
        </row>
        <row r="30207">
          <cell r="H30207">
            <v>9</v>
          </cell>
          <cell r="M30207" t="str">
            <v>2120.60A</v>
          </cell>
        </row>
        <row r="30208">
          <cell r="H30208">
            <v>9</v>
          </cell>
          <cell r="M30208" t="str">
            <v>4940</v>
          </cell>
        </row>
        <row r="30209">
          <cell r="H30209">
            <v>9</v>
          </cell>
          <cell r="M30209" t="str">
            <v>1003</v>
          </cell>
        </row>
        <row r="30210">
          <cell r="H30210">
            <v>9</v>
          </cell>
          <cell r="M30210" t="str">
            <v>1006</v>
          </cell>
          <cell r="O30210">
            <v>7183200</v>
          </cell>
        </row>
        <row r="30211">
          <cell r="H30211">
            <v>9</v>
          </cell>
          <cell r="M30211" t="str">
            <v>4940</v>
          </cell>
          <cell r="O30211">
            <v>49600</v>
          </cell>
        </row>
        <row r="30212">
          <cell r="H30212">
            <v>9</v>
          </cell>
          <cell r="M30212" t="str">
            <v>1041.018</v>
          </cell>
          <cell r="P30212">
            <v>7232800</v>
          </cell>
        </row>
        <row r="30213">
          <cell r="H30213">
            <v>9</v>
          </cell>
          <cell r="M30213" t="str">
            <v>1006</v>
          </cell>
          <cell r="O30213">
            <v>42149600</v>
          </cell>
        </row>
        <row r="30214">
          <cell r="H30214">
            <v>9</v>
          </cell>
          <cell r="M30214" t="str">
            <v>1015</v>
          </cell>
          <cell r="P30214">
            <v>42149600</v>
          </cell>
        </row>
        <row r="30215">
          <cell r="H30215">
            <v>9</v>
          </cell>
          <cell r="M30215" t="str">
            <v>1006</v>
          </cell>
          <cell r="O30215">
            <v>44715000</v>
          </cell>
        </row>
        <row r="30216">
          <cell r="H30216">
            <v>9</v>
          </cell>
          <cell r="M30216" t="str">
            <v>1015</v>
          </cell>
          <cell r="P30216">
            <v>44715000</v>
          </cell>
        </row>
        <row r="30217">
          <cell r="H30217">
            <v>9</v>
          </cell>
          <cell r="M30217" t="str">
            <v>2120.66</v>
          </cell>
          <cell r="O30217">
            <v>23135919</v>
          </cell>
        </row>
        <row r="30218">
          <cell r="H30218">
            <v>9</v>
          </cell>
          <cell r="M30218" t="str">
            <v>4900</v>
          </cell>
          <cell r="P30218">
            <v>84447</v>
          </cell>
        </row>
        <row r="30219">
          <cell r="H30219">
            <v>9</v>
          </cell>
          <cell r="M30219" t="str">
            <v>1006</v>
          </cell>
          <cell r="P30219">
            <v>23051472</v>
          </cell>
        </row>
        <row r="30220">
          <cell r="H30220">
            <v>9</v>
          </cell>
          <cell r="M30220" t="str">
            <v>2120.40</v>
          </cell>
          <cell r="O30220">
            <v>69977340</v>
          </cell>
        </row>
        <row r="30221">
          <cell r="H30221">
            <v>9</v>
          </cell>
          <cell r="M30221" t="str">
            <v>4900</v>
          </cell>
          <cell r="P30221">
            <v>681120</v>
          </cell>
        </row>
        <row r="30222">
          <cell r="H30222">
            <v>9</v>
          </cell>
          <cell r="M30222" t="str">
            <v>1006</v>
          </cell>
          <cell r="P30222">
            <v>69296220</v>
          </cell>
        </row>
        <row r="30223">
          <cell r="H30223">
            <v>9</v>
          </cell>
          <cell r="M30223" t="str">
            <v>2120.24</v>
          </cell>
          <cell r="O30223">
            <v>352599</v>
          </cell>
        </row>
        <row r="30224">
          <cell r="H30224">
            <v>9</v>
          </cell>
          <cell r="M30224" t="str">
            <v>4900</v>
          </cell>
          <cell r="P30224">
            <v>3432</v>
          </cell>
        </row>
        <row r="30225">
          <cell r="H30225">
            <v>9</v>
          </cell>
          <cell r="M30225" t="str">
            <v>1006</v>
          </cell>
          <cell r="P30225">
            <v>349167</v>
          </cell>
        </row>
        <row r="30226">
          <cell r="H30226">
            <v>9</v>
          </cell>
          <cell r="M30226" t="str">
            <v>2120.30B</v>
          </cell>
          <cell r="O30226">
            <v>8164023</v>
          </cell>
        </row>
        <row r="30227">
          <cell r="H30227">
            <v>9</v>
          </cell>
          <cell r="M30227" t="str">
            <v>4900</v>
          </cell>
          <cell r="P30227">
            <v>88494</v>
          </cell>
        </row>
        <row r="30228">
          <cell r="H30228">
            <v>9</v>
          </cell>
          <cell r="M30228" t="str">
            <v>1006</v>
          </cell>
          <cell r="P30228">
            <v>8075529</v>
          </cell>
        </row>
        <row r="30229">
          <cell r="H30229">
            <v>9</v>
          </cell>
          <cell r="M30229" t="str">
            <v>2120.11</v>
          </cell>
          <cell r="O30229">
            <v>10559888</v>
          </cell>
        </row>
        <row r="30230">
          <cell r="H30230">
            <v>9</v>
          </cell>
          <cell r="M30230" t="str">
            <v>4900</v>
          </cell>
          <cell r="P30230">
            <v>136656</v>
          </cell>
        </row>
        <row r="30231">
          <cell r="H30231">
            <v>9</v>
          </cell>
          <cell r="M30231" t="str">
            <v>1006</v>
          </cell>
          <cell r="P30231">
            <v>10423232</v>
          </cell>
        </row>
        <row r="30232">
          <cell r="H30232">
            <v>9</v>
          </cell>
          <cell r="M30232" t="str">
            <v>1050.1</v>
          </cell>
          <cell r="O30232">
            <v>13060000</v>
          </cell>
        </row>
        <row r="30233">
          <cell r="H30233">
            <v>9</v>
          </cell>
          <cell r="M30233" t="str">
            <v>1087</v>
          </cell>
          <cell r="O30233">
            <v>1306000</v>
          </cell>
        </row>
        <row r="30234">
          <cell r="H30234">
            <v>9</v>
          </cell>
          <cell r="M30234" t="str">
            <v>2120.51</v>
          </cell>
          <cell r="P30234">
            <v>14366000</v>
          </cell>
        </row>
        <row r="30235">
          <cell r="H30235">
            <v>9</v>
          </cell>
          <cell r="M30235" t="str">
            <v>1050.1</v>
          </cell>
          <cell r="O30235">
            <v>7330548.96</v>
          </cell>
        </row>
        <row r="30236">
          <cell r="H30236">
            <v>9</v>
          </cell>
          <cell r="M30236" t="str">
            <v>1087</v>
          </cell>
          <cell r="O30236">
            <v>733054.9</v>
          </cell>
        </row>
        <row r="30237">
          <cell r="H30237">
            <v>9</v>
          </cell>
          <cell r="M30237" t="str">
            <v>2120.80</v>
          </cell>
          <cell r="P30237">
            <v>8063603.8600000003</v>
          </cell>
        </row>
        <row r="30238">
          <cell r="H30238">
            <v>9</v>
          </cell>
          <cell r="M30238" t="str">
            <v>1050.1</v>
          </cell>
          <cell r="O30238">
            <v>183333870.53</v>
          </cell>
        </row>
        <row r="30239">
          <cell r="H30239">
            <v>9</v>
          </cell>
          <cell r="M30239" t="str">
            <v>2122</v>
          </cell>
          <cell r="P30239">
            <v>161642651.80000001</v>
          </cell>
        </row>
        <row r="30240">
          <cell r="H30240">
            <v>9</v>
          </cell>
          <cell r="M30240" t="str">
            <v>2122</v>
          </cell>
          <cell r="P30240">
            <v>6459310</v>
          </cell>
        </row>
        <row r="30241">
          <cell r="H30241">
            <v>9</v>
          </cell>
          <cell r="M30241" t="str">
            <v>2120.05A</v>
          </cell>
          <cell r="P30241">
            <v>11627700</v>
          </cell>
        </row>
        <row r="30242">
          <cell r="H30242">
            <v>9</v>
          </cell>
          <cell r="M30242" t="str">
            <v>2120.05B</v>
          </cell>
          <cell r="P30242">
            <v>3604208.73</v>
          </cell>
        </row>
        <row r="30243">
          <cell r="H30243">
            <v>9</v>
          </cell>
          <cell r="M30243" t="str">
            <v>1050.1</v>
          </cell>
          <cell r="O30243">
            <v>219425300</v>
          </cell>
        </row>
        <row r="30244">
          <cell r="H30244">
            <v>9</v>
          </cell>
          <cell r="M30244" t="str">
            <v>1087</v>
          </cell>
          <cell r="O30244">
            <v>13204000</v>
          </cell>
        </row>
        <row r="30245">
          <cell r="H30245">
            <v>9</v>
          </cell>
          <cell r="M30245" t="str">
            <v>1082</v>
          </cell>
          <cell r="O30245">
            <v>3301000</v>
          </cell>
        </row>
        <row r="30246">
          <cell r="H30246">
            <v>9</v>
          </cell>
          <cell r="M30246" t="str">
            <v>2122</v>
          </cell>
          <cell r="P30246">
            <v>192655180</v>
          </cell>
        </row>
        <row r="30247">
          <cell r="H30247">
            <v>9</v>
          </cell>
          <cell r="M30247" t="str">
            <v>2122</v>
          </cell>
          <cell r="P30247">
            <v>7614295</v>
          </cell>
        </row>
        <row r="30248">
          <cell r="H30248">
            <v>9</v>
          </cell>
          <cell r="M30248" t="str">
            <v>2120.63</v>
          </cell>
          <cell r="P30248">
            <v>35660825</v>
          </cell>
        </row>
        <row r="30249">
          <cell r="H30249">
            <v>9</v>
          </cell>
          <cell r="M30249" t="str">
            <v>1050.1</v>
          </cell>
          <cell r="O30249">
            <v>14875000</v>
          </cell>
        </row>
        <row r="30250">
          <cell r="H30250">
            <v>9</v>
          </cell>
          <cell r="M30250" t="str">
            <v>2120.01C</v>
          </cell>
          <cell r="P30250">
            <v>14875000</v>
          </cell>
        </row>
        <row r="30251">
          <cell r="H30251">
            <v>9</v>
          </cell>
          <cell r="M30251" t="str">
            <v>1050.1</v>
          </cell>
          <cell r="O30251">
            <v>151284285</v>
          </cell>
        </row>
        <row r="30252">
          <cell r="H30252">
            <v>9</v>
          </cell>
          <cell r="M30252" t="str">
            <v>1087</v>
          </cell>
          <cell r="O30252">
            <v>15189000</v>
          </cell>
        </row>
        <row r="30253">
          <cell r="H30253">
            <v>9</v>
          </cell>
          <cell r="M30253" t="str">
            <v>1082</v>
          </cell>
          <cell r="O30253">
            <v>3798000</v>
          </cell>
        </row>
        <row r="30254">
          <cell r="H30254">
            <v>9</v>
          </cell>
          <cell r="M30254" t="str">
            <v>2125</v>
          </cell>
          <cell r="P30254">
            <v>130753440</v>
          </cell>
        </row>
        <row r="30255">
          <cell r="H30255">
            <v>9</v>
          </cell>
          <cell r="M30255" t="str">
            <v>2120.63</v>
          </cell>
          <cell r="P30255">
            <v>39517845</v>
          </cell>
        </row>
        <row r="30256">
          <cell r="H30256">
            <v>9</v>
          </cell>
          <cell r="M30256" t="str">
            <v>1050.1</v>
          </cell>
          <cell r="O30256">
            <v>11188750</v>
          </cell>
        </row>
        <row r="30257">
          <cell r="H30257">
            <v>9</v>
          </cell>
          <cell r="M30257" t="str">
            <v>2120.30B</v>
          </cell>
          <cell r="P30257">
            <v>11188750</v>
          </cell>
        </row>
        <row r="30258">
          <cell r="H30258">
            <v>9</v>
          </cell>
          <cell r="M30258" t="str">
            <v>1050.1</v>
          </cell>
          <cell r="O30258">
            <v>239396771.78</v>
          </cell>
        </row>
        <row r="30259">
          <cell r="H30259">
            <v>9</v>
          </cell>
          <cell r="M30259" t="str">
            <v>2122</v>
          </cell>
          <cell r="P30259">
            <v>214444925.15000001</v>
          </cell>
        </row>
        <row r="30260">
          <cell r="H30260">
            <v>9</v>
          </cell>
          <cell r="M30260" t="str">
            <v>2122</v>
          </cell>
          <cell r="P30260">
            <v>6981780</v>
          </cell>
        </row>
        <row r="30261">
          <cell r="H30261">
            <v>9</v>
          </cell>
          <cell r="M30261" t="str">
            <v>2120.05A</v>
          </cell>
          <cell r="P30261">
            <v>14470000</v>
          </cell>
        </row>
        <row r="30262">
          <cell r="H30262">
            <v>9</v>
          </cell>
          <cell r="M30262" t="str">
            <v>2120.05B</v>
          </cell>
          <cell r="P30262">
            <v>3500066.63</v>
          </cell>
        </row>
        <row r="30263">
          <cell r="H30263">
            <v>9</v>
          </cell>
          <cell r="M30263" t="str">
            <v>1050.1</v>
          </cell>
          <cell r="O30263">
            <v>31000000</v>
          </cell>
        </row>
        <row r="30264">
          <cell r="H30264">
            <v>9</v>
          </cell>
          <cell r="M30264" t="str">
            <v>2120.62</v>
          </cell>
          <cell r="P30264">
            <v>31000000</v>
          </cell>
        </row>
        <row r="30265">
          <cell r="H30265">
            <v>9</v>
          </cell>
          <cell r="M30265" t="str">
            <v>1050.1</v>
          </cell>
          <cell r="O30265">
            <v>69173596.530000001</v>
          </cell>
        </row>
        <row r="30266">
          <cell r="H30266">
            <v>9</v>
          </cell>
          <cell r="M30266" t="str">
            <v>1087</v>
          </cell>
          <cell r="O30266">
            <v>6928074</v>
          </cell>
        </row>
        <row r="30267">
          <cell r="H30267">
            <v>9</v>
          </cell>
          <cell r="M30267" t="str">
            <v>4860</v>
          </cell>
          <cell r="O30267">
            <v>107143.47</v>
          </cell>
        </row>
        <row r="30268">
          <cell r="H30268">
            <v>9</v>
          </cell>
          <cell r="M30268" t="str">
            <v>2120.40</v>
          </cell>
          <cell r="P30268">
            <v>76208814</v>
          </cell>
        </row>
        <row r="30269">
          <cell r="H30269">
            <v>9</v>
          </cell>
          <cell r="M30269" t="str">
            <v>1050.1</v>
          </cell>
          <cell r="O30269">
            <v>224000</v>
          </cell>
        </row>
        <row r="30270">
          <cell r="H30270">
            <v>9</v>
          </cell>
          <cell r="M30270" t="str">
            <v>2120.21</v>
          </cell>
          <cell r="P30270">
            <v>224000</v>
          </cell>
        </row>
        <row r="30271">
          <cell r="H30271">
            <v>9</v>
          </cell>
          <cell r="M30271" t="str">
            <v>1050.1</v>
          </cell>
          <cell r="O30271">
            <v>26369553.379999999</v>
          </cell>
        </row>
        <row r="30272">
          <cell r="H30272">
            <v>9</v>
          </cell>
          <cell r="M30272" t="str">
            <v>2120.30B</v>
          </cell>
          <cell r="P30272">
            <v>18293487.800000001</v>
          </cell>
        </row>
        <row r="30273">
          <cell r="H30273">
            <v>9</v>
          </cell>
          <cell r="M30273" t="str">
            <v>2120.30B</v>
          </cell>
          <cell r="P30273">
            <v>8076065.5800000001</v>
          </cell>
        </row>
        <row r="30274">
          <cell r="H30274">
            <v>9</v>
          </cell>
          <cell r="M30274" t="str">
            <v>1050.1</v>
          </cell>
          <cell r="O30274">
            <v>116823183.2</v>
          </cell>
        </row>
        <row r="30275">
          <cell r="H30275">
            <v>9</v>
          </cell>
          <cell r="M30275" t="str">
            <v>1087</v>
          </cell>
          <cell r="O30275">
            <v>7706000</v>
          </cell>
        </row>
        <row r="30276">
          <cell r="H30276">
            <v>9</v>
          </cell>
          <cell r="M30276" t="str">
            <v>1082</v>
          </cell>
          <cell r="O30276">
            <v>1927000</v>
          </cell>
        </row>
        <row r="30277">
          <cell r="H30277">
            <v>9</v>
          </cell>
          <cell r="M30277" t="str">
            <v>2125</v>
          </cell>
          <cell r="P30277">
            <v>100361923.2</v>
          </cell>
        </row>
        <row r="30278">
          <cell r="H30278">
            <v>9</v>
          </cell>
          <cell r="M30278" t="str">
            <v>2120.63</v>
          </cell>
          <cell r="P30278">
            <v>26094260</v>
          </cell>
        </row>
        <row r="30279">
          <cell r="H30279">
            <v>9</v>
          </cell>
          <cell r="M30279" t="str">
            <v>1050.2</v>
          </cell>
          <cell r="O30279">
            <v>19800000</v>
          </cell>
        </row>
        <row r="30280">
          <cell r="H30280">
            <v>9</v>
          </cell>
          <cell r="M30280" t="str">
            <v>2120.07</v>
          </cell>
          <cell r="P30280">
            <v>19800000</v>
          </cell>
        </row>
        <row r="30281">
          <cell r="H30281">
            <v>9</v>
          </cell>
          <cell r="M30281" t="str">
            <v>1041.195</v>
          </cell>
          <cell r="O30281">
            <v>43363200</v>
          </cell>
        </row>
        <row r="30282">
          <cell r="H30282">
            <v>9</v>
          </cell>
          <cell r="M30282" t="str">
            <v>1041.195</v>
          </cell>
          <cell r="O30282">
            <v>19874800</v>
          </cell>
        </row>
        <row r="30283">
          <cell r="H30283">
            <v>9</v>
          </cell>
          <cell r="M30283" t="str">
            <v>1041.195</v>
          </cell>
          <cell r="O30283">
            <v>50409720.000000007</v>
          </cell>
        </row>
        <row r="30284">
          <cell r="H30284">
            <v>9</v>
          </cell>
          <cell r="M30284" t="str">
            <v>1041.022</v>
          </cell>
          <cell r="O30284">
            <v>23687148</v>
          </cell>
        </row>
        <row r="30285">
          <cell r="H30285">
            <v>9</v>
          </cell>
          <cell r="M30285" t="str">
            <v>1041.022</v>
          </cell>
          <cell r="O30285">
            <v>6549650</v>
          </cell>
        </row>
        <row r="30286">
          <cell r="H30286">
            <v>9</v>
          </cell>
          <cell r="M30286" t="str">
            <v>1041.061</v>
          </cell>
          <cell r="O30286">
            <v>18068000</v>
          </cell>
        </row>
        <row r="30287">
          <cell r="H30287">
            <v>9</v>
          </cell>
          <cell r="M30287" t="str">
            <v>1041.026</v>
          </cell>
          <cell r="O30287">
            <v>4742850</v>
          </cell>
        </row>
        <row r="30288">
          <cell r="H30288">
            <v>9</v>
          </cell>
          <cell r="M30288" t="str">
            <v>1041.281</v>
          </cell>
          <cell r="O30288">
            <v>32522400</v>
          </cell>
        </row>
        <row r="30289">
          <cell r="H30289">
            <v>9</v>
          </cell>
          <cell r="M30289" t="str">
            <v>1041.163</v>
          </cell>
          <cell r="O30289">
            <v>39478580</v>
          </cell>
        </row>
        <row r="30290">
          <cell r="H30290">
            <v>9</v>
          </cell>
          <cell r="M30290" t="str">
            <v>1041.195</v>
          </cell>
          <cell r="O30290">
            <v>3161900</v>
          </cell>
        </row>
        <row r="30291">
          <cell r="H30291">
            <v>9</v>
          </cell>
          <cell r="M30291" t="str">
            <v>1041.059I</v>
          </cell>
          <cell r="O30291">
            <v>4065300</v>
          </cell>
        </row>
        <row r="30292">
          <cell r="H30292">
            <v>9</v>
          </cell>
          <cell r="M30292" t="str">
            <v>1041.059I</v>
          </cell>
          <cell r="O30292">
            <v>2371425</v>
          </cell>
        </row>
        <row r="30293">
          <cell r="H30293">
            <v>9</v>
          </cell>
          <cell r="M30293" t="str">
            <v>1041.362</v>
          </cell>
          <cell r="O30293">
            <v>1084080</v>
          </cell>
        </row>
        <row r="30294">
          <cell r="H30294">
            <v>9</v>
          </cell>
          <cell r="M30294" t="str">
            <v>1041.271</v>
          </cell>
          <cell r="O30294">
            <v>1445440</v>
          </cell>
        </row>
        <row r="30295">
          <cell r="H30295">
            <v>9</v>
          </cell>
          <cell r="M30295" t="str">
            <v>1041.271</v>
          </cell>
          <cell r="O30295">
            <v>2032650</v>
          </cell>
        </row>
        <row r="30296">
          <cell r="H30296">
            <v>9</v>
          </cell>
          <cell r="M30296" t="str">
            <v>1041.271</v>
          </cell>
          <cell r="O30296">
            <v>1580950</v>
          </cell>
        </row>
        <row r="30297">
          <cell r="H30297">
            <v>9</v>
          </cell>
          <cell r="M30297" t="str">
            <v>1041.271</v>
          </cell>
          <cell r="O30297">
            <v>1300896</v>
          </cell>
        </row>
        <row r="30298">
          <cell r="H30298">
            <v>9</v>
          </cell>
          <cell r="M30298" t="str">
            <v>1041.271</v>
          </cell>
          <cell r="O30298">
            <v>1192488</v>
          </cell>
        </row>
        <row r="30299">
          <cell r="H30299">
            <v>9</v>
          </cell>
          <cell r="M30299" t="str">
            <v>1041.271</v>
          </cell>
          <cell r="O30299">
            <v>1192488</v>
          </cell>
        </row>
        <row r="30300">
          <cell r="H30300">
            <v>9</v>
          </cell>
          <cell r="M30300" t="str">
            <v>1041.271</v>
          </cell>
          <cell r="O30300">
            <v>0</v>
          </cell>
        </row>
        <row r="30301">
          <cell r="H30301">
            <v>9</v>
          </cell>
          <cell r="M30301" t="str">
            <v>1041.271</v>
          </cell>
          <cell r="O30301">
            <v>1228624</v>
          </cell>
        </row>
        <row r="30302">
          <cell r="H30302">
            <v>9</v>
          </cell>
          <cell r="M30302" t="str">
            <v>1041.271</v>
          </cell>
          <cell r="O30302">
            <v>632380</v>
          </cell>
        </row>
        <row r="30303">
          <cell r="H30303">
            <v>9</v>
          </cell>
          <cell r="M30303" t="str">
            <v>1041.271</v>
          </cell>
          <cell r="O30303">
            <v>975672</v>
          </cell>
        </row>
        <row r="30304">
          <cell r="H30304">
            <v>9</v>
          </cell>
          <cell r="M30304" t="str">
            <v>1041.271</v>
          </cell>
          <cell r="O30304">
            <v>1011808</v>
          </cell>
        </row>
        <row r="30305">
          <cell r="H30305">
            <v>9</v>
          </cell>
          <cell r="M30305" t="str">
            <v>1041.271</v>
          </cell>
          <cell r="O30305">
            <v>903400</v>
          </cell>
        </row>
        <row r="30306">
          <cell r="H30306">
            <v>9</v>
          </cell>
          <cell r="M30306" t="str">
            <v>1041.271</v>
          </cell>
          <cell r="O30306">
            <v>0</v>
          </cell>
        </row>
        <row r="30307">
          <cell r="H30307">
            <v>9</v>
          </cell>
          <cell r="M30307" t="str">
            <v>1041.169</v>
          </cell>
          <cell r="O30307">
            <v>1040716.7999999999</v>
          </cell>
        </row>
        <row r="30308">
          <cell r="H30308">
            <v>9</v>
          </cell>
          <cell r="M30308" t="str">
            <v>1041.154</v>
          </cell>
          <cell r="O30308">
            <v>20326500</v>
          </cell>
        </row>
        <row r="30309">
          <cell r="H30309">
            <v>9</v>
          </cell>
          <cell r="M30309" t="str">
            <v>1041.092</v>
          </cell>
          <cell r="O30309">
            <v>3715800</v>
          </cell>
        </row>
        <row r="30310">
          <cell r="H30310">
            <v>9</v>
          </cell>
          <cell r="M30310" t="str">
            <v>1041.144</v>
          </cell>
          <cell r="O30310">
            <v>2139400</v>
          </cell>
        </row>
        <row r="30311">
          <cell r="H30311">
            <v>9</v>
          </cell>
          <cell r="M30311" t="str">
            <v>1041.144</v>
          </cell>
          <cell r="O30311">
            <v>2195700</v>
          </cell>
        </row>
        <row r="30312">
          <cell r="H30312">
            <v>9</v>
          </cell>
          <cell r="M30312" t="str">
            <v>1041.195</v>
          </cell>
          <cell r="O30312">
            <v>6080400</v>
          </cell>
        </row>
        <row r="30313">
          <cell r="H30313">
            <v>9</v>
          </cell>
          <cell r="M30313" t="str">
            <v>1041.114</v>
          </cell>
          <cell r="O30313">
            <v>3783360</v>
          </cell>
        </row>
        <row r="30314">
          <cell r="H30314">
            <v>9</v>
          </cell>
          <cell r="M30314" t="str">
            <v>1041.277</v>
          </cell>
          <cell r="O30314">
            <v>2464588.7999999998</v>
          </cell>
        </row>
        <row r="30315">
          <cell r="H30315">
            <v>9</v>
          </cell>
          <cell r="M30315" t="str">
            <v>1041.029I</v>
          </cell>
          <cell r="O30315">
            <v>1914200</v>
          </cell>
        </row>
        <row r="30316">
          <cell r="H30316">
            <v>9</v>
          </cell>
          <cell r="M30316" t="str">
            <v>1041.029I</v>
          </cell>
          <cell r="O30316">
            <v>5630000</v>
          </cell>
        </row>
        <row r="30317">
          <cell r="H30317">
            <v>9</v>
          </cell>
          <cell r="M30317" t="str">
            <v>1041.096</v>
          </cell>
          <cell r="O30317">
            <v>25684200</v>
          </cell>
        </row>
        <row r="30318">
          <cell r="H30318">
            <v>9</v>
          </cell>
          <cell r="M30318" t="str">
            <v>1041.061</v>
          </cell>
          <cell r="O30318">
            <v>3604800</v>
          </cell>
        </row>
        <row r="30319">
          <cell r="H30319">
            <v>9</v>
          </cell>
          <cell r="M30319" t="str">
            <v>1041.350</v>
          </cell>
          <cell r="O30319">
            <v>4506000</v>
          </cell>
        </row>
        <row r="30320">
          <cell r="H30320">
            <v>9</v>
          </cell>
          <cell r="M30320" t="str">
            <v>1041.029AE</v>
          </cell>
          <cell r="O30320">
            <v>1126500</v>
          </cell>
        </row>
        <row r="30321">
          <cell r="H30321">
            <v>9</v>
          </cell>
          <cell r="M30321" t="str">
            <v>1041.029AE</v>
          </cell>
          <cell r="O30321">
            <v>1712280</v>
          </cell>
        </row>
        <row r="30322">
          <cell r="H30322">
            <v>9</v>
          </cell>
          <cell r="M30322" t="str">
            <v>1041.029AE</v>
          </cell>
          <cell r="O30322">
            <v>1126500</v>
          </cell>
        </row>
        <row r="30323">
          <cell r="H30323">
            <v>9</v>
          </cell>
          <cell r="M30323" t="str">
            <v>1041.029AE</v>
          </cell>
          <cell r="O30323">
            <v>1351800</v>
          </cell>
        </row>
        <row r="30324">
          <cell r="H30324">
            <v>9</v>
          </cell>
          <cell r="M30324" t="str">
            <v>1041.029AE</v>
          </cell>
          <cell r="O30324">
            <v>1667220</v>
          </cell>
        </row>
        <row r="30325">
          <cell r="H30325">
            <v>9</v>
          </cell>
          <cell r="M30325" t="str">
            <v>1041.029AE</v>
          </cell>
          <cell r="O30325">
            <v>1126500</v>
          </cell>
        </row>
        <row r="30326">
          <cell r="H30326">
            <v>9</v>
          </cell>
          <cell r="M30326" t="str">
            <v>1041.029AE</v>
          </cell>
          <cell r="O30326">
            <v>1171560</v>
          </cell>
        </row>
        <row r="30327">
          <cell r="H30327">
            <v>9</v>
          </cell>
          <cell r="M30327" t="str">
            <v>1041.029AE</v>
          </cell>
          <cell r="O30327">
            <v>1126500</v>
          </cell>
        </row>
        <row r="30328">
          <cell r="H30328">
            <v>9</v>
          </cell>
          <cell r="M30328" t="str">
            <v>1041.029AE</v>
          </cell>
          <cell r="O30328">
            <v>1171560</v>
          </cell>
        </row>
        <row r="30329">
          <cell r="H30329">
            <v>9</v>
          </cell>
          <cell r="M30329" t="str">
            <v>1041.029AE</v>
          </cell>
          <cell r="O30329">
            <v>1171560</v>
          </cell>
        </row>
        <row r="30330">
          <cell r="H30330">
            <v>9</v>
          </cell>
          <cell r="M30330" t="str">
            <v>1041.029AE</v>
          </cell>
          <cell r="O30330">
            <v>1486980</v>
          </cell>
        </row>
        <row r="30331">
          <cell r="H30331">
            <v>9</v>
          </cell>
          <cell r="M30331" t="str">
            <v>1041.144</v>
          </cell>
          <cell r="O30331">
            <v>2253000</v>
          </cell>
        </row>
        <row r="30332">
          <cell r="H30332">
            <v>9</v>
          </cell>
          <cell r="M30332" t="str">
            <v>1041.195</v>
          </cell>
          <cell r="O30332">
            <v>24783000</v>
          </cell>
        </row>
        <row r="30333">
          <cell r="H30333">
            <v>9</v>
          </cell>
          <cell r="M30333" t="str">
            <v>1041.163</v>
          </cell>
          <cell r="O30333">
            <v>19691220</v>
          </cell>
        </row>
        <row r="30334">
          <cell r="H30334">
            <v>9</v>
          </cell>
          <cell r="M30334" t="str">
            <v>1041.059A</v>
          </cell>
          <cell r="O30334">
            <v>6218280</v>
          </cell>
        </row>
        <row r="30335">
          <cell r="H30335">
            <v>9</v>
          </cell>
          <cell r="M30335" t="str">
            <v>1041.153</v>
          </cell>
          <cell r="O30335">
            <v>2966370</v>
          </cell>
        </row>
        <row r="30336">
          <cell r="H30336">
            <v>9</v>
          </cell>
          <cell r="M30336" t="str">
            <v>1041.022</v>
          </cell>
          <cell r="O30336">
            <v>6517025</v>
          </cell>
        </row>
        <row r="30337">
          <cell r="H30337">
            <v>9</v>
          </cell>
          <cell r="M30337" t="str">
            <v>1041.022</v>
          </cell>
          <cell r="O30337">
            <v>2606810</v>
          </cell>
        </row>
        <row r="30338">
          <cell r="H30338">
            <v>9</v>
          </cell>
          <cell r="M30338" t="str">
            <v>1041.064</v>
          </cell>
          <cell r="O30338">
            <v>224725</v>
          </cell>
        </row>
        <row r="30339">
          <cell r="H30339">
            <v>9</v>
          </cell>
          <cell r="M30339" t="str">
            <v>1041.064</v>
          </cell>
          <cell r="O30339">
            <v>224725</v>
          </cell>
        </row>
        <row r="30340">
          <cell r="H30340">
            <v>9</v>
          </cell>
          <cell r="M30340" t="str">
            <v>1041.064</v>
          </cell>
          <cell r="O30340">
            <v>224725</v>
          </cell>
        </row>
        <row r="30341">
          <cell r="H30341">
            <v>9</v>
          </cell>
          <cell r="M30341" t="str">
            <v>1041.064</v>
          </cell>
          <cell r="O30341">
            <v>224725</v>
          </cell>
        </row>
        <row r="30342">
          <cell r="H30342">
            <v>9</v>
          </cell>
          <cell r="M30342" t="str">
            <v>1041.064</v>
          </cell>
          <cell r="O30342">
            <v>143824</v>
          </cell>
        </row>
        <row r="30343">
          <cell r="H30343">
            <v>9</v>
          </cell>
          <cell r="M30343" t="str">
            <v>1041.350</v>
          </cell>
          <cell r="O30343">
            <v>8989000</v>
          </cell>
        </row>
        <row r="30344">
          <cell r="H30344">
            <v>9</v>
          </cell>
          <cell r="M30344" t="str">
            <v>1041.350</v>
          </cell>
          <cell r="O30344">
            <v>4494500</v>
          </cell>
        </row>
        <row r="30345">
          <cell r="H30345">
            <v>9</v>
          </cell>
          <cell r="M30345" t="str">
            <v>1041.055</v>
          </cell>
          <cell r="O30345">
            <v>1573075</v>
          </cell>
        </row>
        <row r="30346">
          <cell r="H30346">
            <v>9</v>
          </cell>
          <cell r="M30346" t="str">
            <v>1041.283</v>
          </cell>
          <cell r="O30346">
            <v>1033735</v>
          </cell>
        </row>
        <row r="30347">
          <cell r="H30347">
            <v>9</v>
          </cell>
          <cell r="M30347" t="str">
            <v>1041.029S</v>
          </cell>
          <cell r="O30347">
            <v>4123433.5999999996</v>
          </cell>
        </row>
        <row r="30348">
          <cell r="H30348">
            <v>9</v>
          </cell>
          <cell r="M30348" t="str">
            <v>1041.029S</v>
          </cell>
          <cell r="O30348">
            <v>0</v>
          </cell>
        </row>
        <row r="30349">
          <cell r="H30349">
            <v>9</v>
          </cell>
          <cell r="M30349" t="str">
            <v>1041.029I</v>
          </cell>
          <cell r="O30349">
            <v>3816075</v>
          </cell>
        </row>
        <row r="30350">
          <cell r="H30350">
            <v>9</v>
          </cell>
          <cell r="M30350" t="str">
            <v>1041.029I</v>
          </cell>
          <cell r="O30350">
            <v>359160</v>
          </cell>
        </row>
        <row r="30351">
          <cell r="H30351">
            <v>9</v>
          </cell>
          <cell r="M30351" t="str">
            <v>1041.133</v>
          </cell>
          <cell r="O30351">
            <v>11448225</v>
          </cell>
        </row>
        <row r="30352">
          <cell r="H30352">
            <v>9</v>
          </cell>
          <cell r="M30352" t="str">
            <v>1041.131</v>
          </cell>
          <cell r="O30352">
            <v>1616220</v>
          </cell>
        </row>
        <row r="30353">
          <cell r="H30353">
            <v>9</v>
          </cell>
          <cell r="M30353" t="str">
            <v>1041.121</v>
          </cell>
          <cell r="O30353">
            <v>8968000</v>
          </cell>
        </row>
        <row r="30354">
          <cell r="H30354">
            <v>9</v>
          </cell>
          <cell r="M30354" t="str">
            <v>1041.010</v>
          </cell>
          <cell r="O30354">
            <v>1614240</v>
          </cell>
        </row>
        <row r="30355">
          <cell r="H30355">
            <v>9</v>
          </cell>
          <cell r="M30355" t="str">
            <v>1041.029I</v>
          </cell>
          <cell r="O30355">
            <v>34302600</v>
          </cell>
        </row>
        <row r="30356">
          <cell r="H30356">
            <v>9</v>
          </cell>
          <cell r="M30356" t="str">
            <v>1041.195</v>
          </cell>
          <cell r="O30356">
            <v>1972960.0000000002</v>
          </cell>
        </row>
        <row r="30357">
          <cell r="H30357">
            <v>9</v>
          </cell>
          <cell r="M30357" t="str">
            <v>1041.029AE</v>
          </cell>
          <cell r="O30357">
            <v>3407840</v>
          </cell>
        </row>
        <row r="30358">
          <cell r="H30358">
            <v>9</v>
          </cell>
          <cell r="M30358" t="str">
            <v>1041.029AE</v>
          </cell>
          <cell r="O30358">
            <v>448400</v>
          </cell>
        </row>
        <row r="30359">
          <cell r="H30359">
            <v>9</v>
          </cell>
          <cell r="M30359" t="str">
            <v>1041.195</v>
          </cell>
          <cell r="O30359">
            <v>751884</v>
          </cell>
        </row>
        <row r="30360">
          <cell r="H30360">
            <v>9</v>
          </cell>
          <cell r="M30360" t="str">
            <v>1041.195</v>
          </cell>
          <cell r="O30360">
            <v>1002512</v>
          </cell>
        </row>
        <row r="30361">
          <cell r="H30361">
            <v>9</v>
          </cell>
          <cell r="M30361" t="str">
            <v>1041.195</v>
          </cell>
          <cell r="O30361">
            <v>331187</v>
          </cell>
        </row>
        <row r="30362">
          <cell r="H30362">
            <v>9</v>
          </cell>
          <cell r="M30362" t="str">
            <v>1041.195</v>
          </cell>
          <cell r="O30362">
            <v>1772298</v>
          </cell>
        </row>
        <row r="30363">
          <cell r="H30363">
            <v>9</v>
          </cell>
          <cell r="M30363" t="str">
            <v>1041.195</v>
          </cell>
          <cell r="O30363">
            <v>2040828</v>
          </cell>
        </row>
        <row r="30364">
          <cell r="H30364">
            <v>9</v>
          </cell>
          <cell r="M30364" t="str">
            <v>1041.163</v>
          </cell>
          <cell r="O30364">
            <v>16111800</v>
          </cell>
        </row>
        <row r="30365">
          <cell r="H30365">
            <v>9</v>
          </cell>
          <cell r="M30365" t="str">
            <v>1041.163</v>
          </cell>
          <cell r="O30365">
            <v>29762075</v>
          </cell>
        </row>
        <row r="30366">
          <cell r="H30366">
            <v>9</v>
          </cell>
          <cell r="M30366" t="str">
            <v>1041.163</v>
          </cell>
          <cell r="O30366">
            <v>39115870</v>
          </cell>
        </row>
        <row r="30367">
          <cell r="H30367">
            <v>9</v>
          </cell>
          <cell r="M30367" t="str">
            <v>1041.163</v>
          </cell>
          <cell r="O30367">
            <v>8055900</v>
          </cell>
        </row>
        <row r="30368">
          <cell r="H30368">
            <v>9</v>
          </cell>
          <cell r="M30368" t="str">
            <v>1041.263</v>
          </cell>
          <cell r="O30368">
            <v>340138</v>
          </cell>
        </row>
        <row r="30369">
          <cell r="H30369">
            <v>9</v>
          </cell>
          <cell r="M30369" t="str">
            <v>1041.263</v>
          </cell>
          <cell r="O30369">
            <v>358040</v>
          </cell>
        </row>
        <row r="30370">
          <cell r="H30370">
            <v>9</v>
          </cell>
          <cell r="M30370" t="str">
            <v>1041.263</v>
          </cell>
          <cell r="O30370">
            <v>340138</v>
          </cell>
        </row>
        <row r="30371">
          <cell r="H30371">
            <v>9</v>
          </cell>
          <cell r="M30371" t="str">
            <v>1041.263</v>
          </cell>
          <cell r="O30371">
            <v>590766</v>
          </cell>
        </row>
        <row r="30372">
          <cell r="H30372">
            <v>9</v>
          </cell>
          <cell r="M30372" t="str">
            <v>1041.263</v>
          </cell>
          <cell r="O30372">
            <v>340138</v>
          </cell>
        </row>
        <row r="30373">
          <cell r="H30373">
            <v>9</v>
          </cell>
          <cell r="M30373" t="str">
            <v>1041.263</v>
          </cell>
          <cell r="O30373">
            <v>626570</v>
          </cell>
        </row>
        <row r="30374">
          <cell r="H30374">
            <v>9</v>
          </cell>
          <cell r="M30374" t="str">
            <v>1041.263</v>
          </cell>
          <cell r="O30374">
            <v>358040</v>
          </cell>
        </row>
        <row r="30375">
          <cell r="H30375">
            <v>9</v>
          </cell>
          <cell r="M30375" t="str">
            <v>1041.263</v>
          </cell>
          <cell r="O30375">
            <v>474403</v>
          </cell>
        </row>
        <row r="30376">
          <cell r="H30376">
            <v>9</v>
          </cell>
          <cell r="M30376" t="str">
            <v>1041.170</v>
          </cell>
          <cell r="O30376">
            <v>7832125</v>
          </cell>
        </row>
        <row r="30377">
          <cell r="H30377">
            <v>9</v>
          </cell>
          <cell r="M30377" t="str">
            <v>1041.092</v>
          </cell>
          <cell r="O30377">
            <v>5539668.75</v>
          </cell>
        </row>
        <row r="30378">
          <cell r="H30378">
            <v>9</v>
          </cell>
          <cell r="M30378" t="str">
            <v>1041.092</v>
          </cell>
          <cell r="O30378">
            <v>3693112.5</v>
          </cell>
        </row>
        <row r="30379">
          <cell r="H30379">
            <v>9</v>
          </cell>
          <cell r="M30379" t="str">
            <v>1041.029I</v>
          </cell>
          <cell r="O30379">
            <v>5573242.5000000009</v>
          </cell>
        </row>
        <row r="30380">
          <cell r="H30380">
            <v>9</v>
          </cell>
          <cell r="M30380" t="str">
            <v>1041.029I</v>
          </cell>
          <cell r="O30380">
            <v>2685900</v>
          </cell>
        </row>
        <row r="30381">
          <cell r="H30381">
            <v>9</v>
          </cell>
          <cell r="M30381" t="str">
            <v>1041.029I</v>
          </cell>
          <cell r="O30381">
            <v>3133550</v>
          </cell>
        </row>
        <row r="30382">
          <cell r="H30382">
            <v>9</v>
          </cell>
          <cell r="M30382" t="str">
            <v>1041.089E</v>
          </cell>
          <cell r="O30382">
            <v>3094156.8</v>
          </cell>
        </row>
        <row r="30383">
          <cell r="H30383">
            <v>9</v>
          </cell>
          <cell r="M30383" t="str">
            <v>1041.089E</v>
          </cell>
          <cell r="O30383">
            <v>4899081.5999999996</v>
          </cell>
        </row>
        <row r="30384">
          <cell r="H30384">
            <v>9</v>
          </cell>
          <cell r="M30384" t="str">
            <v>1041.213</v>
          </cell>
          <cell r="O30384">
            <v>537180</v>
          </cell>
        </row>
        <row r="30385">
          <cell r="H30385">
            <v>9</v>
          </cell>
          <cell r="M30385" t="str">
            <v>1041.213</v>
          </cell>
          <cell r="O30385">
            <v>402885</v>
          </cell>
        </row>
        <row r="30386">
          <cell r="H30386">
            <v>9</v>
          </cell>
          <cell r="M30386" t="str">
            <v>1041.116</v>
          </cell>
          <cell r="O30386">
            <v>9848300</v>
          </cell>
        </row>
        <row r="30387">
          <cell r="H30387">
            <v>9</v>
          </cell>
          <cell r="M30387" t="str">
            <v>1041.125</v>
          </cell>
          <cell r="O30387">
            <v>2824671.5</v>
          </cell>
        </row>
        <row r="30388">
          <cell r="H30388">
            <v>9</v>
          </cell>
          <cell r="M30388" t="str">
            <v>1041.125</v>
          </cell>
          <cell r="O30388">
            <v>2200199.75</v>
          </cell>
        </row>
        <row r="30389">
          <cell r="H30389">
            <v>9</v>
          </cell>
          <cell r="M30389" t="str">
            <v>1041.362</v>
          </cell>
          <cell r="O30389">
            <v>134295</v>
          </cell>
        </row>
        <row r="30390">
          <cell r="H30390">
            <v>9</v>
          </cell>
          <cell r="M30390" t="str">
            <v>1041.061</v>
          </cell>
          <cell r="O30390">
            <v>4003781.6</v>
          </cell>
        </row>
        <row r="30391">
          <cell r="H30391">
            <v>9</v>
          </cell>
          <cell r="M30391" t="str">
            <v>1041.061</v>
          </cell>
          <cell r="O30391">
            <v>5259887.5</v>
          </cell>
        </row>
        <row r="30392">
          <cell r="H30392">
            <v>9</v>
          </cell>
          <cell r="M30392" t="str">
            <v>1041.315</v>
          </cell>
          <cell r="O30392">
            <v>6490925</v>
          </cell>
        </row>
        <row r="30393">
          <cell r="H30393">
            <v>9</v>
          </cell>
          <cell r="M30393" t="str">
            <v>1041.022</v>
          </cell>
          <cell r="O30393">
            <v>12093300</v>
          </cell>
        </row>
        <row r="30394">
          <cell r="H30394">
            <v>9</v>
          </cell>
          <cell r="M30394" t="str">
            <v>1041.114</v>
          </cell>
          <cell r="O30394">
            <v>2687400</v>
          </cell>
        </row>
        <row r="30395">
          <cell r="H30395">
            <v>9</v>
          </cell>
          <cell r="M30395" t="str">
            <v>1041.114</v>
          </cell>
          <cell r="O30395">
            <v>1881180</v>
          </cell>
        </row>
        <row r="30396">
          <cell r="H30396">
            <v>9</v>
          </cell>
          <cell r="M30396" t="str">
            <v>1041.161</v>
          </cell>
          <cell r="O30396">
            <v>2866560</v>
          </cell>
        </row>
        <row r="30397">
          <cell r="H30397">
            <v>9</v>
          </cell>
          <cell r="M30397" t="str">
            <v>1041.267</v>
          </cell>
          <cell r="O30397">
            <v>36055950</v>
          </cell>
        </row>
        <row r="30398">
          <cell r="H30398">
            <v>9</v>
          </cell>
          <cell r="M30398" t="str">
            <v>1041.029AF</v>
          </cell>
          <cell r="O30398">
            <v>6270600</v>
          </cell>
        </row>
        <row r="30399">
          <cell r="H30399">
            <v>9</v>
          </cell>
          <cell r="M30399" t="str">
            <v>1041.128</v>
          </cell>
          <cell r="O30399">
            <v>6270600</v>
          </cell>
        </row>
        <row r="30400">
          <cell r="H30400">
            <v>9</v>
          </cell>
          <cell r="M30400" t="str">
            <v>1041.013</v>
          </cell>
          <cell r="O30400">
            <v>1254120</v>
          </cell>
        </row>
        <row r="30401">
          <cell r="H30401">
            <v>9</v>
          </cell>
          <cell r="M30401" t="str">
            <v>1041.365A</v>
          </cell>
          <cell r="O30401">
            <v>2063923.1999999997</v>
          </cell>
        </row>
        <row r="30402">
          <cell r="H30402">
            <v>9</v>
          </cell>
          <cell r="M30402" t="str">
            <v>1041.029AE</v>
          </cell>
          <cell r="O30402">
            <v>895800</v>
          </cell>
        </row>
        <row r="30403">
          <cell r="H30403">
            <v>9</v>
          </cell>
          <cell r="M30403" t="str">
            <v>1041.261</v>
          </cell>
          <cell r="O30403">
            <v>11188750</v>
          </cell>
        </row>
        <row r="30404">
          <cell r="H30404">
            <v>9</v>
          </cell>
          <cell r="M30404" t="str">
            <v>1041.014</v>
          </cell>
          <cell r="O30404">
            <v>4385990.0000000009</v>
          </cell>
        </row>
        <row r="30405">
          <cell r="H30405">
            <v>9</v>
          </cell>
          <cell r="M30405" t="str">
            <v>1041.213</v>
          </cell>
          <cell r="O30405">
            <v>1342650</v>
          </cell>
        </row>
        <row r="30406">
          <cell r="H30406">
            <v>9</v>
          </cell>
          <cell r="M30406" t="str">
            <v>1041.213</v>
          </cell>
          <cell r="O30406">
            <v>2835676.8000000003</v>
          </cell>
        </row>
        <row r="30407">
          <cell r="H30407">
            <v>9</v>
          </cell>
          <cell r="M30407" t="str">
            <v>1041.101</v>
          </cell>
          <cell r="O30407">
            <v>2125862.5</v>
          </cell>
        </row>
        <row r="30408">
          <cell r="H30408">
            <v>9</v>
          </cell>
          <cell r="M30408" t="str">
            <v>1041.029I</v>
          </cell>
          <cell r="O30408">
            <v>2125862.5</v>
          </cell>
        </row>
        <row r="30409">
          <cell r="H30409">
            <v>9</v>
          </cell>
          <cell r="M30409" t="str">
            <v>1041.029I</v>
          </cell>
          <cell r="O30409">
            <v>2953830.0000000005</v>
          </cell>
        </row>
        <row r="30410">
          <cell r="H30410">
            <v>9</v>
          </cell>
          <cell r="M30410" t="str">
            <v>1041.029I</v>
          </cell>
          <cell r="O30410">
            <v>1454537.5</v>
          </cell>
        </row>
        <row r="30411">
          <cell r="H30411">
            <v>9</v>
          </cell>
          <cell r="M30411" t="str">
            <v>1041.195</v>
          </cell>
          <cell r="O30411">
            <v>2835676.8</v>
          </cell>
        </row>
        <row r="30412">
          <cell r="H30412">
            <v>9</v>
          </cell>
          <cell r="M30412" t="str">
            <v>1041.195</v>
          </cell>
          <cell r="O30412">
            <v>4027950</v>
          </cell>
        </row>
        <row r="30413">
          <cell r="H30413">
            <v>9</v>
          </cell>
          <cell r="M30413" t="str">
            <v>1041.195</v>
          </cell>
          <cell r="O30413">
            <v>429648</v>
          </cell>
        </row>
        <row r="30414">
          <cell r="H30414">
            <v>9</v>
          </cell>
          <cell r="M30414" t="str">
            <v>1041.224</v>
          </cell>
          <cell r="O30414">
            <v>895100</v>
          </cell>
        </row>
        <row r="30415">
          <cell r="H30415">
            <v>9</v>
          </cell>
          <cell r="M30415" t="str">
            <v>1041.133</v>
          </cell>
          <cell r="O30415">
            <v>8055900</v>
          </cell>
        </row>
        <row r="30416">
          <cell r="H30416">
            <v>9</v>
          </cell>
          <cell r="M30416" t="str">
            <v>1041.362</v>
          </cell>
          <cell r="O30416">
            <v>859392</v>
          </cell>
        </row>
        <row r="30417">
          <cell r="H30417">
            <v>9</v>
          </cell>
          <cell r="M30417" t="str">
            <v>1041.224</v>
          </cell>
          <cell r="O30417">
            <v>10828339.199999999</v>
          </cell>
        </row>
        <row r="30418">
          <cell r="H30418">
            <v>9</v>
          </cell>
          <cell r="M30418" t="str">
            <v>1041.251</v>
          </cell>
          <cell r="O30418">
            <v>2685600</v>
          </cell>
        </row>
        <row r="30419">
          <cell r="H30419">
            <v>9</v>
          </cell>
          <cell r="M30419" t="str">
            <v>1041.042</v>
          </cell>
          <cell r="O30419">
            <v>6266400</v>
          </cell>
        </row>
        <row r="30420">
          <cell r="H30420">
            <v>9</v>
          </cell>
          <cell r="M30420" t="str">
            <v>1041.042</v>
          </cell>
          <cell r="O30420">
            <v>783300</v>
          </cell>
        </row>
        <row r="30421">
          <cell r="H30421">
            <v>9</v>
          </cell>
          <cell r="M30421" t="str">
            <v>1041.042</v>
          </cell>
          <cell r="O30421">
            <v>1163760</v>
          </cell>
        </row>
        <row r="30422">
          <cell r="H30422">
            <v>9</v>
          </cell>
          <cell r="M30422" t="str">
            <v>1041.350</v>
          </cell>
          <cell r="O30422">
            <v>2797500</v>
          </cell>
        </row>
        <row r="30423">
          <cell r="H30423">
            <v>9</v>
          </cell>
          <cell r="M30423" t="str">
            <v>1041.195</v>
          </cell>
          <cell r="O30423">
            <v>1924680</v>
          </cell>
        </row>
        <row r="30424">
          <cell r="H30424">
            <v>9</v>
          </cell>
          <cell r="M30424" t="str">
            <v>1041.195</v>
          </cell>
          <cell r="O30424">
            <v>358080</v>
          </cell>
        </row>
        <row r="30425">
          <cell r="H30425">
            <v>9</v>
          </cell>
          <cell r="M30425" t="str">
            <v>1041.195</v>
          </cell>
          <cell r="O30425">
            <v>4252200</v>
          </cell>
        </row>
        <row r="30426">
          <cell r="H30426">
            <v>9</v>
          </cell>
          <cell r="M30426" t="str">
            <v>1041.163</v>
          </cell>
          <cell r="O30426">
            <v>22559040</v>
          </cell>
        </row>
        <row r="30427">
          <cell r="H30427">
            <v>9</v>
          </cell>
          <cell r="M30427" t="str">
            <v>1041.163</v>
          </cell>
          <cell r="O30427">
            <v>12756600</v>
          </cell>
        </row>
        <row r="30428">
          <cell r="H30428">
            <v>9</v>
          </cell>
          <cell r="M30428" t="str">
            <v>1041.299Z</v>
          </cell>
          <cell r="O30428">
            <v>214848</v>
          </cell>
        </row>
        <row r="30429">
          <cell r="H30429">
            <v>9</v>
          </cell>
          <cell r="M30429" t="str">
            <v>1041.059L</v>
          </cell>
          <cell r="O30429">
            <v>0</v>
          </cell>
        </row>
        <row r="30430">
          <cell r="H30430">
            <v>9</v>
          </cell>
          <cell r="M30430" t="str">
            <v>1041.066</v>
          </cell>
          <cell r="O30430">
            <v>1216248</v>
          </cell>
        </row>
        <row r="30431">
          <cell r="H30431">
            <v>9</v>
          </cell>
          <cell r="M30431" t="str">
            <v>1041.066</v>
          </cell>
          <cell r="O30431">
            <v>1878030</v>
          </cell>
        </row>
        <row r="30432">
          <cell r="H30432">
            <v>9</v>
          </cell>
          <cell r="M30432" t="str">
            <v>1041.066</v>
          </cell>
          <cell r="O30432">
            <v>778041</v>
          </cell>
        </row>
        <row r="30433">
          <cell r="H30433">
            <v>9</v>
          </cell>
          <cell r="M30433" t="str">
            <v>1041.066</v>
          </cell>
          <cell r="O30433">
            <v>804870</v>
          </cell>
        </row>
        <row r="30434">
          <cell r="H30434">
            <v>9</v>
          </cell>
          <cell r="M30434" t="str">
            <v>1041.066</v>
          </cell>
          <cell r="O30434">
            <v>724383</v>
          </cell>
        </row>
        <row r="30435">
          <cell r="H30435">
            <v>9</v>
          </cell>
          <cell r="M30435" t="str">
            <v>1041.066</v>
          </cell>
          <cell r="O30435">
            <v>903243</v>
          </cell>
        </row>
        <row r="30436">
          <cell r="H30436">
            <v>9</v>
          </cell>
          <cell r="M30436" t="str">
            <v>1041.066</v>
          </cell>
          <cell r="O30436">
            <v>402435</v>
          </cell>
        </row>
        <row r="30437">
          <cell r="H30437">
            <v>9</v>
          </cell>
          <cell r="M30437" t="str">
            <v>1041.066</v>
          </cell>
          <cell r="O30437">
            <v>456093</v>
          </cell>
        </row>
        <row r="30438">
          <cell r="H30438">
            <v>9</v>
          </cell>
          <cell r="M30438" t="str">
            <v>1041.066</v>
          </cell>
          <cell r="O30438">
            <v>804870</v>
          </cell>
        </row>
        <row r="30439">
          <cell r="H30439">
            <v>9</v>
          </cell>
          <cell r="M30439" t="str">
            <v>1041.133</v>
          </cell>
          <cell r="O30439">
            <v>11402325</v>
          </cell>
        </row>
        <row r="30440">
          <cell r="H30440">
            <v>9</v>
          </cell>
          <cell r="M30440" t="str">
            <v>1041.362</v>
          </cell>
          <cell r="O30440">
            <v>3598156.8</v>
          </cell>
        </row>
        <row r="30441">
          <cell r="H30441">
            <v>9</v>
          </cell>
          <cell r="M30441" t="str">
            <v>1041.084</v>
          </cell>
          <cell r="O30441">
            <v>5800600</v>
          </cell>
        </row>
        <row r="30442">
          <cell r="H30442">
            <v>9</v>
          </cell>
          <cell r="M30442" t="str">
            <v>1041.084</v>
          </cell>
          <cell r="O30442">
            <v>1606320</v>
          </cell>
        </row>
        <row r="30443">
          <cell r="H30443">
            <v>9</v>
          </cell>
          <cell r="M30443" t="str">
            <v>1041.066</v>
          </cell>
          <cell r="O30443">
            <v>5140224</v>
          </cell>
        </row>
        <row r="30444">
          <cell r="H30444">
            <v>9</v>
          </cell>
          <cell r="M30444" t="str">
            <v>1041.299AE</v>
          </cell>
          <cell r="O30444">
            <v>1542067.2</v>
          </cell>
        </row>
        <row r="30445">
          <cell r="H30445">
            <v>9</v>
          </cell>
          <cell r="M30445" t="str">
            <v>1041.093</v>
          </cell>
          <cell r="O30445">
            <v>6693000</v>
          </cell>
        </row>
        <row r="30446">
          <cell r="H30446">
            <v>9</v>
          </cell>
          <cell r="M30446" t="str">
            <v>1041.029AG</v>
          </cell>
          <cell r="O30446">
            <v>419428</v>
          </cell>
        </row>
        <row r="30447">
          <cell r="H30447">
            <v>9</v>
          </cell>
          <cell r="M30447" t="str">
            <v>1041.029AG</v>
          </cell>
          <cell r="O30447">
            <v>267720</v>
          </cell>
        </row>
        <row r="30448">
          <cell r="H30448">
            <v>9</v>
          </cell>
          <cell r="M30448" t="str">
            <v>1041.029AG</v>
          </cell>
          <cell r="O30448">
            <v>813868.79999999993</v>
          </cell>
        </row>
        <row r="30449">
          <cell r="H30449">
            <v>9</v>
          </cell>
          <cell r="M30449" t="str">
            <v>1041.029I</v>
          </cell>
          <cell r="O30449">
            <v>1784800</v>
          </cell>
        </row>
        <row r="30450">
          <cell r="H30450">
            <v>9</v>
          </cell>
          <cell r="M30450" t="str">
            <v>1041.029I</v>
          </cell>
          <cell r="O30450">
            <v>5577500</v>
          </cell>
        </row>
        <row r="30451">
          <cell r="H30451">
            <v>9</v>
          </cell>
          <cell r="M30451" t="str">
            <v>1041.042</v>
          </cell>
          <cell r="O30451">
            <v>8031600</v>
          </cell>
        </row>
        <row r="30452">
          <cell r="H30452">
            <v>9</v>
          </cell>
          <cell r="M30452" t="str">
            <v>1041.195</v>
          </cell>
          <cell r="O30452">
            <v>1963280</v>
          </cell>
        </row>
        <row r="30453">
          <cell r="H30453">
            <v>9</v>
          </cell>
          <cell r="M30453" t="str">
            <v>1041.195</v>
          </cell>
          <cell r="O30453">
            <v>1784800</v>
          </cell>
        </row>
        <row r="30454">
          <cell r="H30454">
            <v>9</v>
          </cell>
          <cell r="M30454" t="str">
            <v>1041.195</v>
          </cell>
          <cell r="O30454">
            <v>2231000</v>
          </cell>
        </row>
        <row r="30455">
          <cell r="H30455">
            <v>9</v>
          </cell>
          <cell r="M30455" t="str">
            <v>1041.195</v>
          </cell>
          <cell r="O30455">
            <v>3792700</v>
          </cell>
        </row>
        <row r="30456">
          <cell r="H30456">
            <v>9</v>
          </cell>
          <cell r="M30456" t="str">
            <v>1041.195</v>
          </cell>
          <cell r="O30456">
            <v>8031600</v>
          </cell>
        </row>
        <row r="30457">
          <cell r="H30457">
            <v>9</v>
          </cell>
          <cell r="M30457" t="str">
            <v>1041.195</v>
          </cell>
          <cell r="O30457">
            <v>899539.2</v>
          </cell>
        </row>
        <row r="30458">
          <cell r="H30458">
            <v>9</v>
          </cell>
          <cell r="M30458" t="str">
            <v>1041.214</v>
          </cell>
          <cell r="O30458">
            <v>10280448</v>
          </cell>
        </row>
        <row r="30459">
          <cell r="H30459">
            <v>9</v>
          </cell>
          <cell r="M30459" t="str">
            <v>1041.213</v>
          </cell>
          <cell r="O30459">
            <v>2056089.6000000001</v>
          </cell>
        </row>
        <row r="30460">
          <cell r="H30460">
            <v>9</v>
          </cell>
          <cell r="M30460" t="str">
            <v>4182</v>
          </cell>
          <cell r="O30460">
            <v>19874800</v>
          </cell>
        </row>
        <row r="30461">
          <cell r="H30461">
            <v>9</v>
          </cell>
          <cell r="M30461" t="str">
            <v>4182</v>
          </cell>
          <cell r="O30461">
            <v>24783000</v>
          </cell>
        </row>
        <row r="30462">
          <cell r="H30462">
            <v>9</v>
          </cell>
          <cell r="M30462" t="str">
            <v>4100</v>
          </cell>
          <cell r="P30462">
            <v>43363200</v>
          </cell>
        </row>
        <row r="30463">
          <cell r="H30463">
            <v>9</v>
          </cell>
          <cell r="M30463" t="str">
            <v>4100</v>
          </cell>
          <cell r="P30463">
            <v>19874800</v>
          </cell>
        </row>
        <row r="30464">
          <cell r="H30464">
            <v>9</v>
          </cell>
          <cell r="M30464" t="str">
            <v>4100</v>
          </cell>
          <cell r="P30464">
            <v>50409720.000000007</v>
          </cell>
        </row>
        <row r="30465">
          <cell r="H30465">
            <v>9</v>
          </cell>
          <cell r="M30465" t="str">
            <v>4100</v>
          </cell>
          <cell r="P30465">
            <v>23687148</v>
          </cell>
        </row>
        <row r="30466">
          <cell r="H30466">
            <v>9</v>
          </cell>
          <cell r="M30466" t="str">
            <v>4100</v>
          </cell>
          <cell r="P30466">
            <v>6549650</v>
          </cell>
        </row>
        <row r="30467">
          <cell r="H30467">
            <v>9</v>
          </cell>
          <cell r="M30467" t="str">
            <v>4100</v>
          </cell>
          <cell r="P30467">
            <v>18068000</v>
          </cell>
        </row>
        <row r="30468">
          <cell r="H30468">
            <v>9</v>
          </cell>
          <cell r="M30468" t="str">
            <v>4100</v>
          </cell>
          <cell r="P30468">
            <v>4742850</v>
          </cell>
        </row>
        <row r="30469">
          <cell r="H30469">
            <v>9</v>
          </cell>
          <cell r="M30469" t="str">
            <v>4100</v>
          </cell>
          <cell r="P30469">
            <v>32522400</v>
          </cell>
        </row>
        <row r="30470">
          <cell r="H30470">
            <v>9</v>
          </cell>
          <cell r="M30470" t="str">
            <v>4100</v>
          </cell>
          <cell r="P30470">
            <v>39478580</v>
          </cell>
        </row>
        <row r="30471">
          <cell r="H30471">
            <v>9</v>
          </cell>
          <cell r="M30471" t="str">
            <v>4100</v>
          </cell>
          <cell r="P30471">
            <v>3161900</v>
          </cell>
        </row>
        <row r="30472">
          <cell r="H30472">
            <v>9</v>
          </cell>
          <cell r="M30472" t="str">
            <v>4100</v>
          </cell>
          <cell r="P30472">
            <v>4065300</v>
          </cell>
        </row>
        <row r="30473">
          <cell r="H30473">
            <v>9</v>
          </cell>
          <cell r="M30473" t="str">
            <v>4100</v>
          </cell>
          <cell r="P30473">
            <v>2371425</v>
          </cell>
        </row>
        <row r="30474">
          <cell r="H30474">
            <v>9</v>
          </cell>
          <cell r="M30474" t="str">
            <v>4100</v>
          </cell>
          <cell r="P30474">
            <v>1084080</v>
          </cell>
        </row>
        <row r="30475">
          <cell r="H30475">
            <v>9</v>
          </cell>
          <cell r="M30475" t="str">
            <v>4100</v>
          </cell>
          <cell r="P30475">
            <v>1445440</v>
          </cell>
        </row>
        <row r="30476">
          <cell r="H30476">
            <v>9</v>
          </cell>
          <cell r="M30476" t="str">
            <v>4100</v>
          </cell>
          <cell r="P30476">
            <v>2032650</v>
          </cell>
        </row>
        <row r="30477">
          <cell r="H30477">
            <v>9</v>
          </cell>
          <cell r="M30477" t="str">
            <v>4100</v>
          </cell>
          <cell r="P30477">
            <v>1580950</v>
          </cell>
        </row>
        <row r="30478">
          <cell r="H30478">
            <v>9</v>
          </cell>
          <cell r="M30478" t="str">
            <v>4100</v>
          </cell>
          <cell r="P30478">
            <v>1300896</v>
          </cell>
        </row>
        <row r="30479">
          <cell r="H30479">
            <v>9</v>
          </cell>
          <cell r="M30479" t="str">
            <v>4100</v>
          </cell>
          <cell r="P30479">
            <v>1192488</v>
          </cell>
        </row>
        <row r="30480">
          <cell r="H30480">
            <v>9</v>
          </cell>
          <cell r="M30480" t="str">
            <v>4100</v>
          </cell>
          <cell r="P30480">
            <v>1192488</v>
          </cell>
        </row>
        <row r="30481">
          <cell r="H30481">
            <v>9</v>
          </cell>
          <cell r="M30481" t="str">
            <v>4100</v>
          </cell>
          <cell r="P30481">
            <v>0</v>
          </cell>
        </row>
        <row r="30482">
          <cell r="H30482">
            <v>9</v>
          </cell>
          <cell r="M30482" t="str">
            <v>4100</v>
          </cell>
          <cell r="P30482">
            <v>1228624</v>
          </cell>
        </row>
        <row r="30483">
          <cell r="H30483">
            <v>9</v>
          </cell>
          <cell r="M30483" t="str">
            <v>4100</v>
          </cell>
          <cell r="P30483">
            <v>632380</v>
          </cell>
        </row>
        <row r="30484">
          <cell r="H30484">
            <v>9</v>
          </cell>
          <cell r="M30484" t="str">
            <v>4100</v>
          </cell>
          <cell r="P30484">
            <v>975672</v>
          </cell>
        </row>
        <row r="30485">
          <cell r="H30485">
            <v>9</v>
          </cell>
          <cell r="M30485" t="str">
            <v>4100</v>
          </cell>
          <cell r="P30485">
            <v>1011808</v>
          </cell>
        </row>
        <row r="30486">
          <cell r="H30486">
            <v>9</v>
          </cell>
          <cell r="M30486" t="str">
            <v>4100</v>
          </cell>
          <cell r="P30486">
            <v>903400</v>
          </cell>
        </row>
        <row r="30487">
          <cell r="H30487">
            <v>9</v>
          </cell>
          <cell r="M30487" t="str">
            <v>4100</v>
          </cell>
          <cell r="P30487">
            <v>0</v>
          </cell>
        </row>
        <row r="30488">
          <cell r="H30488">
            <v>9</v>
          </cell>
          <cell r="M30488" t="str">
            <v>4100</v>
          </cell>
          <cell r="P30488">
            <v>1040716.7999999999</v>
          </cell>
        </row>
        <row r="30489">
          <cell r="H30489">
            <v>9</v>
          </cell>
          <cell r="M30489" t="str">
            <v>4100</v>
          </cell>
          <cell r="P30489">
            <v>20326500</v>
          </cell>
        </row>
        <row r="30490">
          <cell r="H30490">
            <v>9</v>
          </cell>
          <cell r="M30490" t="str">
            <v>4100</v>
          </cell>
          <cell r="P30490">
            <v>3715800</v>
          </cell>
        </row>
        <row r="30491">
          <cell r="H30491">
            <v>9</v>
          </cell>
          <cell r="M30491" t="str">
            <v>4100</v>
          </cell>
          <cell r="P30491">
            <v>2139400</v>
          </cell>
        </row>
        <row r="30492">
          <cell r="H30492">
            <v>9</v>
          </cell>
          <cell r="M30492" t="str">
            <v>4100</v>
          </cell>
          <cell r="P30492">
            <v>2195700</v>
          </cell>
        </row>
        <row r="30493">
          <cell r="H30493">
            <v>9</v>
          </cell>
          <cell r="M30493" t="str">
            <v>4100</v>
          </cell>
          <cell r="P30493">
            <v>6080400</v>
          </cell>
        </row>
        <row r="30494">
          <cell r="H30494">
            <v>9</v>
          </cell>
          <cell r="M30494" t="str">
            <v>4100</v>
          </cell>
          <cell r="P30494">
            <v>3783360</v>
          </cell>
        </row>
        <row r="30495">
          <cell r="H30495">
            <v>9</v>
          </cell>
          <cell r="M30495" t="str">
            <v>4100</v>
          </cell>
          <cell r="P30495">
            <v>2464588.7999999998</v>
          </cell>
        </row>
        <row r="30496">
          <cell r="H30496">
            <v>9</v>
          </cell>
          <cell r="M30496" t="str">
            <v>4100</v>
          </cell>
          <cell r="P30496">
            <v>1914200</v>
          </cell>
        </row>
        <row r="30497">
          <cell r="H30497">
            <v>9</v>
          </cell>
          <cell r="M30497" t="str">
            <v>4100</v>
          </cell>
          <cell r="P30497">
            <v>5630000</v>
          </cell>
        </row>
        <row r="30498">
          <cell r="H30498">
            <v>9</v>
          </cell>
          <cell r="M30498" t="str">
            <v>4100</v>
          </cell>
          <cell r="P30498">
            <v>25684200</v>
          </cell>
        </row>
        <row r="30499">
          <cell r="H30499">
            <v>9</v>
          </cell>
          <cell r="M30499" t="str">
            <v>4100</v>
          </cell>
          <cell r="P30499">
            <v>3604800</v>
          </cell>
        </row>
        <row r="30500">
          <cell r="H30500">
            <v>9</v>
          </cell>
          <cell r="M30500" t="str">
            <v>4100</v>
          </cell>
          <cell r="P30500">
            <v>4506000</v>
          </cell>
        </row>
        <row r="30501">
          <cell r="H30501">
            <v>9</v>
          </cell>
          <cell r="M30501" t="str">
            <v>4100</v>
          </cell>
          <cell r="P30501">
            <v>1126500</v>
          </cell>
        </row>
        <row r="30502">
          <cell r="H30502">
            <v>9</v>
          </cell>
          <cell r="M30502" t="str">
            <v>4100</v>
          </cell>
          <cell r="P30502">
            <v>1712280</v>
          </cell>
        </row>
        <row r="30503">
          <cell r="H30503">
            <v>9</v>
          </cell>
          <cell r="M30503" t="str">
            <v>4100</v>
          </cell>
          <cell r="P30503">
            <v>1126500</v>
          </cell>
        </row>
        <row r="30504">
          <cell r="H30504">
            <v>9</v>
          </cell>
          <cell r="M30504" t="str">
            <v>4100</v>
          </cell>
          <cell r="P30504">
            <v>1351800</v>
          </cell>
        </row>
        <row r="30505">
          <cell r="H30505">
            <v>9</v>
          </cell>
          <cell r="M30505" t="str">
            <v>4100</v>
          </cell>
          <cell r="P30505">
            <v>1667220</v>
          </cell>
        </row>
        <row r="30506">
          <cell r="H30506">
            <v>9</v>
          </cell>
          <cell r="M30506" t="str">
            <v>4100</v>
          </cell>
          <cell r="P30506">
            <v>1126500</v>
          </cell>
        </row>
        <row r="30507">
          <cell r="H30507">
            <v>9</v>
          </cell>
          <cell r="M30507" t="str">
            <v>4100</v>
          </cell>
          <cell r="P30507">
            <v>1171560</v>
          </cell>
        </row>
        <row r="30508">
          <cell r="H30508">
            <v>9</v>
          </cell>
          <cell r="M30508" t="str">
            <v>4100</v>
          </cell>
          <cell r="P30508">
            <v>1126500</v>
          </cell>
        </row>
        <row r="30509">
          <cell r="H30509">
            <v>9</v>
          </cell>
          <cell r="M30509" t="str">
            <v>4100</v>
          </cell>
          <cell r="P30509">
            <v>1171560</v>
          </cell>
        </row>
        <row r="30510">
          <cell r="H30510">
            <v>9</v>
          </cell>
          <cell r="M30510" t="str">
            <v>4100</v>
          </cell>
          <cell r="P30510">
            <v>1171560</v>
          </cell>
        </row>
        <row r="30511">
          <cell r="H30511">
            <v>9</v>
          </cell>
          <cell r="M30511" t="str">
            <v>4100</v>
          </cell>
          <cell r="P30511">
            <v>1486980</v>
          </cell>
        </row>
        <row r="30512">
          <cell r="H30512">
            <v>9</v>
          </cell>
          <cell r="M30512" t="str">
            <v>4100</v>
          </cell>
          <cell r="P30512">
            <v>2253000</v>
          </cell>
        </row>
        <row r="30513">
          <cell r="H30513">
            <v>9</v>
          </cell>
          <cell r="M30513" t="str">
            <v>4100</v>
          </cell>
          <cell r="P30513">
            <v>24783000</v>
          </cell>
        </row>
        <row r="30514">
          <cell r="H30514">
            <v>9</v>
          </cell>
          <cell r="M30514" t="str">
            <v>4100</v>
          </cell>
          <cell r="P30514">
            <v>19691220</v>
          </cell>
        </row>
        <row r="30515">
          <cell r="H30515">
            <v>9</v>
          </cell>
          <cell r="M30515" t="str">
            <v>4100</v>
          </cell>
          <cell r="P30515">
            <v>6218280</v>
          </cell>
        </row>
        <row r="30516">
          <cell r="H30516">
            <v>9</v>
          </cell>
          <cell r="M30516" t="str">
            <v>4100</v>
          </cell>
          <cell r="P30516">
            <v>2966370</v>
          </cell>
        </row>
        <row r="30517">
          <cell r="H30517">
            <v>9</v>
          </cell>
          <cell r="M30517" t="str">
            <v>4100</v>
          </cell>
          <cell r="P30517">
            <v>6517025</v>
          </cell>
        </row>
        <row r="30518">
          <cell r="H30518">
            <v>9</v>
          </cell>
          <cell r="M30518" t="str">
            <v>4100</v>
          </cell>
          <cell r="P30518">
            <v>2606810</v>
          </cell>
        </row>
        <row r="30519">
          <cell r="H30519">
            <v>9</v>
          </cell>
          <cell r="M30519" t="str">
            <v>4100</v>
          </cell>
          <cell r="P30519">
            <v>224725</v>
          </cell>
        </row>
        <row r="30520">
          <cell r="H30520">
            <v>9</v>
          </cell>
          <cell r="M30520" t="str">
            <v>4100</v>
          </cell>
          <cell r="P30520">
            <v>224725</v>
          </cell>
        </row>
        <row r="30521">
          <cell r="H30521">
            <v>9</v>
          </cell>
          <cell r="M30521" t="str">
            <v>4100</v>
          </cell>
          <cell r="P30521">
            <v>224725</v>
          </cell>
        </row>
        <row r="30522">
          <cell r="H30522">
            <v>9</v>
          </cell>
          <cell r="M30522" t="str">
            <v>4100</v>
          </cell>
          <cell r="P30522">
            <v>224725</v>
          </cell>
        </row>
        <row r="30523">
          <cell r="H30523">
            <v>9</v>
          </cell>
          <cell r="M30523" t="str">
            <v>4100</v>
          </cell>
          <cell r="P30523">
            <v>143824</v>
          </cell>
        </row>
        <row r="30524">
          <cell r="H30524">
            <v>9</v>
          </cell>
          <cell r="M30524" t="str">
            <v>4100</v>
          </cell>
          <cell r="P30524">
            <v>8989000</v>
          </cell>
        </row>
        <row r="30525">
          <cell r="H30525">
            <v>9</v>
          </cell>
          <cell r="M30525" t="str">
            <v>4100</v>
          </cell>
          <cell r="P30525">
            <v>4494500</v>
          </cell>
        </row>
        <row r="30526">
          <cell r="H30526">
            <v>9</v>
          </cell>
          <cell r="M30526" t="str">
            <v>4100</v>
          </cell>
          <cell r="P30526">
            <v>1573075</v>
          </cell>
        </row>
        <row r="30527">
          <cell r="H30527">
            <v>9</v>
          </cell>
          <cell r="M30527" t="str">
            <v>4100</v>
          </cell>
          <cell r="P30527">
            <v>1033735</v>
          </cell>
        </row>
        <row r="30528">
          <cell r="H30528">
            <v>9</v>
          </cell>
          <cell r="M30528" t="str">
            <v>4100</v>
          </cell>
          <cell r="P30528">
            <v>4123433.5999999996</v>
          </cell>
        </row>
        <row r="30529">
          <cell r="H30529">
            <v>9</v>
          </cell>
          <cell r="M30529" t="str">
            <v>4100</v>
          </cell>
          <cell r="P30529">
            <v>0</v>
          </cell>
        </row>
        <row r="30530">
          <cell r="H30530">
            <v>9</v>
          </cell>
          <cell r="M30530" t="str">
            <v>4100</v>
          </cell>
          <cell r="P30530">
            <v>3816075</v>
          </cell>
        </row>
        <row r="30531">
          <cell r="H30531">
            <v>9</v>
          </cell>
          <cell r="M30531" t="str">
            <v>4100</v>
          </cell>
          <cell r="P30531">
            <v>359160</v>
          </cell>
        </row>
        <row r="30532">
          <cell r="H30532">
            <v>9</v>
          </cell>
          <cell r="M30532" t="str">
            <v>4100</v>
          </cell>
          <cell r="P30532">
            <v>11448225</v>
          </cell>
        </row>
        <row r="30533">
          <cell r="H30533">
            <v>9</v>
          </cell>
          <cell r="M30533" t="str">
            <v>4100</v>
          </cell>
          <cell r="P30533">
            <v>1616220</v>
          </cell>
        </row>
        <row r="30534">
          <cell r="H30534">
            <v>9</v>
          </cell>
          <cell r="M30534" t="str">
            <v>4100</v>
          </cell>
          <cell r="P30534">
            <v>8968000</v>
          </cell>
        </row>
        <row r="30535">
          <cell r="H30535">
            <v>9</v>
          </cell>
          <cell r="M30535" t="str">
            <v>4100</v>
          </cell>
          <cell r="P30535">
            <v>1614240</v>
          </cell>
        </row>
        <row r="30536">
          <cell r="H30536">
            <v>9</v>
          </cell>
          <cell r="M30536" t="str">
            <v>4100</v>
          </cell>
          <cell r="P30536">
            <v>34302600</v>
          </cell>
        </row>
        <row r="30537">
          <cell r="H30537">
            <v>9</v>
          </cell>
          <cell r="M30537" t="str">
            <v>4100</v>
          </cell>
          <cell r="P30537">
            <v>1972960.0000000002</v>
          </cell>
        </row>
        <row r="30538">
          <cell r="H30538">
            <v>9</v>
          </cell>
          <cell r="M30538" t="str">
            <v>4100</v>
          </cell>
          <cell r="P30538">
            <v>3407840</v>
          </cell>
        </row>
        <row r="30539">
          <cell r="H30539">
            <v>9</v>
          </cell>
          <cell r="M30539" t="str">
            <v>4100</v>
          </cell>
          <cell r="P30539">
            <v>448400</v>
          </cell>
        </row>
        <row r="30540">
          <cell r="H30540">
            <v>9</v>
          </cell>
          <cell r="M30540" t="str">
            <v>4100</v>
          </cell>
          <cell r="P30540">
            <v>751884</v>
          </cell>
        </row>
        <row r="30541">
          <cell r="H30541">
            <v>9</v>
          </cell>
          <cell r="M30541" t="str">
            <v>4100</v>
          </cell>
          <cell r="P30541">
            <v>1002512</v>
          </cell>
        </row>
        <row r="30542">
          <cell r="H30542">
            <v>9</v>
          </cell>
          <cell r="M30542" t="str">
            <v>4100</v>
          </cell>
          <cell r="P30542">
            <v>331187</v>
          </cell>
        </row>
        <row r="30543">
          <cell r="H30543">
            <v>9</v>
          </cell>
          <cell r="M30543" t="str">
            <v>4100</v>
          </cell>
          <cell r="P30543">
            <v>1772298</v>
          </cell>
        </row>
        <row r="30544">
          <cell r="H30544">
            <v>9</v>
          </cell>
          <cell r="M30544" t="str">
            <v>4100</v>
          </cell>
          <cell r="P30544">
            <v>2040828</v>
          </cell>
        </row>
        <row r="30545">
          <cell r="H30545">
            <v>9</v>
          </cell>
          <cell r="M30545" t="str">
            <v>4100</v>
          </cell>
          <cell r="P30545">
            <v>16111800</v>
          </cell>
        </row>
        <row r="30546">
          <cell r="H30546">
            <v>9</v>
          </cell>
          <cell r="M30546" t="str">
            <v>4100</v>
          </cell>
          <cell r="P30546">
            <v>29762075</v>
          </cell>
        </row>
        <row r="30547">
          <cell r="H30547">
            <v>9</v>
          </cell>
          <cell r="M30547" t="str">
            <v>4100</v>
          </cell>
          <cell r="P30547">
            <v>39115870</v>
          </cell>
        </row>
        <row r="30548">
          <cell r="H30548">
            <v>9</v>
          </cell>
          <cell r="M30548" t="str">
            <v>4100</v>
          </cell>
          <cell r="P30548">
            <v>8055900</v>
          </cell>
        </row>
        <row r="30549">
          <cell r="H30549">
            <v>9</v>
          </cell>
          <cell r="M30549" t="str">
            <v>4100</v>
          </cell>
          <cell r="P30549">
            <v>340138</v>
          </cell>
        </row>
        <row r="30550">
          <cell r="H30550">
            <v>9</v>
          </cell>
          <cell r="M30550" t="str">
            <v>4100</v>
          </cell>
          <cell r="P30550">
            <v>358040</v>
          </cell>
        </row>
        <row r="30551">
          <cell r="H30551">
            <v>9</v>
          </cell>
          <cell r="M30551" t="str">
            <v>4100</v>
          </cell>
          <cell r="P30551">
            <v>340138</v>
          </cell>
        </row>
        <row r="30552">
          <cell r="H30552">
            <v>9</v>
          </cell>
          <cell r="M30552" t="str">
            <v>4100</v>
          </cell>
          <cell r="P30552">
            <v>590766</v>
          </cell>
        </row>
        <row r="30553">
          <cell r="H30553">
            <v>9</v>
          </cell>
          <cell r="M30553" t="str">
            <v>4100</v>
          </cell>
          <cell r="P30553">
            <v>340138</v>
          </cell>
        </row>
        <row r="30554">
          <cell r="H30554">
            <v>9</v>
          </cell>
          <cell r="M30554" t="str">
            <v>4100</v>
          </cell>
          <cell r="P30554">
            <v>626570</v>
          </cell>
        </row>
        <row r="30555">
          <cell r="H30555">
            <v>9</v>
          </cell>
          <cell r="M30555" t="str">
            <v>4100</v>
          </cell>
          <cell r="P30555">
            <v>358040</v>
          </cell>
        </row>
        <row r="30556">
          <cell r="H30556">
            <v>9</v>
          </cell>
          <cell r="M30556" t="str">
            <v>4100</v>
          </cell>
          <cell r="P30556">
            <v>474403</v>
          </cell>
        </row>
        <row r="30557">
          <cell r="H30557">
            <v>9</v>
          </cell>
          <cell r="M30557" t="str">
            <v>4100</v>
          </cell>
          <cell r="P30557">
            <v>7832125</v>
          </cell>
        </row>
        <row r="30558">
          <cell r="H30558">
            <v>9</v>
          </cell>
          <cell r="M30558" t="str">
            <v>4100</v>
          </cell>
          <cell r="P30558">
            <v>5539668.75</v>
          </cell>
        </row>
        <row r="30559">
          <cell r="H30559">
            <v>9</v>
          </cell>
          <cell r="M30559" t="str">
            <v>4100</v>
          </cell>
          <cell r="P30559">
            <v>3693112.5</v>
          </cell>
        </row>
        <row r="30560">
          <cell r="H30560">
            <v>9</v>
          </cell>
          <cell r="M30560" t="str">
            <v>4100</v>
          </cell>
          <cell r="P30560">
            <v>5573242.5000000009</v>
          </cell>
        </row>
        <row r="30561">
          <cell r="H30561">
            <v>9</v>
          </cell>
          <cell r="M30561" t="str">
            <v>4100</v>
          </cell>
          <cell r="P30561">
            <v>2685900</v>
          </cell>
        </row>
        <row r="30562">
          <cell r="H30562">
            <v>9</v>
          </cell>
          <cell r="M30562" t="str">
            <v>4100</v>
          </cell>
          <cell r="P30562">
            <v>3133550</v>
          </cell>
        </row>
        <row r="30563">
          <cell r="H30563">
            <v>9</v>
          </cell>
          <cell r="M30563" t="str">
            <v>4100</v>
          </cell>
          <cell r="P30563">
            <v>3094156.8</v>
          </cell>
        </row>
        <row r="30564">
          <cell r="H30564">
            <v>9</v>
          </cell>
          <cell r="M30564" t="str">
            <v>4100</v>
          </cell>
          <cell r="P30564">
            <v>4899081.5999999996</v>
          </cell>
        </row>
        <row r="30565">
          <cell r="H30565">
            <v>9</v>
          </cell>
          <cell r="M30565" t="str">
            <v>4100</v>
          </cell>
          <cell r="P30565">
            <v>537180</v>
          </cell>
        </row>
        <row r="30566">
          <cell r="H30566">
            <v>9</v>
          </cell>
          <cell r="M30566" t="str">
            <v>4100</v>
          </cell>
          <cell r="P30566">
            <v>402885</v>
          </cell>
        </row>
        <row r="30567">
          <cell r="H30567">
            <v>9</v>
          </cell>
          <cell r="M30567" t="str">
            <v>4100</v>
          </cell>
          <cell r="P30567">
            <v>9848300</v>
          </cell>
        </row>
        <row r="30568">
          <cell r="H30568">
            <v>9</v>
          </cell>
          <cell r="M30568" t="str">
            <v>4100</v>
          </cell>
          <cell r="P30568">
            <v>2824671.5</v>
          </cell>
        </row>
        <row r="30569">
          <cell r="H30569">
            <v>9</v>
          </cell>
          <cell r="M30569" t="str">
            <v>4100</v>
          </cell>
          <cell r="P30569">
            <v>2200199.75</v>
          </cell>
        </row>
        <row r="30570">
          <cell r="H30570">
            <v>9</v>
          </cell>
          <cell r="M30570" t="str">
            <v>4100</v>
          </cell>
          <cell r="P30570">
            <v>134295</v>
          </cell>
        </row>
        <row r="30571">
          <cell r="H30571">
            <v>9</v>
          </cell>
          <cell r="M30571" t="str">
            <v>4100</v>
          </cell>
          <cell r="P30571">
            <v>4003781.6</v>
          </cell>
        </row>
        <row r="30572">
          <cell r="H30572">
            <v>9</v>
          </cell>
          <cell r="M30572" t="str">
            <v>4100</v>
          </cell>
          <cell r="P30572">
            <v>5259887.5</v>
          </cell>
        </row>
        <row r="30573">
          <cell r="H30573">
            <v>9</v>
          </cell>
          <cell r="M30573" t="str">
            <v>4100</v>
          </cell>
          <cell r="P30573">
            <v>6490925</v>
          </cell>
        </row>
        <row r="30574">
          <cell r="H30574">
            <v>9</v>
          </cell>
          <cell r="M30574" t="str">
            <v>4100</v>
          </cell>
          <cell r="P30574">
            <v>12093300</v>
          </cell>
        </row>
        <row r="30575">
          <cell r="H30575">
            <v>9</v>
          </cell>
          <cell r="M30575" t="str">
            <v>4100</v>
          </cell>
          <cell r="P30575">
            <v>2687400</v>
          </cell>
        </row>
        <row r="30576">
          <cell r="H30576">
            <v>9</v>
          </cell>
          <cell r="M30576" t="str">
            <v>4100</v>
          </cell>
          <cell r="P30576">
            <v>1881180</v>
          </cell>
        </row>
        <row r="30577">
          <cell r="H30577">
            <v>9</v>
          </cell>
          <cell r="M30577" t="str">
            <v>4100</v>
          </cell>
          <cell r="P30577">
            <v>2866560</v>
          </cell>
        </row>
        <row r="30578">
          <cell r="H30578">
            <v>9</v>
          </cell>
          <cell r="M30578" t="str">
            <v>4100</v>
          </cell>
          <cell r="P30578">
            <v>36055950</v>
          </cell>
        </row>
        <row r="30579">
          <cell r="H30579">
            <v>9</v>
          </cell>
          <cell r="M30579" t="str">
            <v>4100</v>
          </cell>
          <cell r="P30579">
            <v>6270600</v>
          </cell>
        </row>
        <row r="30580">
          <cell r="H30580">
            <v>9</v>
          </cell>
          <cell r="M30580" t="str">
            <v>4100</v>
          </cell>
          <cell r="P30580">
            <v>6270600</v>
          </cell>
        </row>
        <row r="30581">
          <cell r="H30581">
            <v>9</v>
          </cell>
          <cell r="M30581" t="str">
            <v>4100</v>
          </cell>
          <cell r="P30581">
            <v>1254120</v>
          </cell>
        </row>
        <row r="30582">
          <cell r="H30582">
            <v>9</v>
          </cell>
          <cell r="M30582" t="str">
            <v>4100</v>
          </cell>
          <cell r="P30582">
            <v>2063923.1999999997</v>
          </cell>
        </row>
        <row r="30583">
          <cell r="H30583">
            <v>9</v>
          </cell>
          <cell r="M30583" t="str">
            <v>4100</v>
          </cell>
          <cell r="P30583">
            <v>895800</v>
          </cell>
        </row>
        <row r="30584">
          <cell r="H30584">
            <v>9</v>
          </cell>
          <cell r="M30584" t="str">
            <v>4100</v>
          </cell>
          <cell r="P30584">
            <v>11188750</v>
          </cell>
        </row>
        <row r="30585">
          <cell r="H30585">
            <v>9</v>
          </cell>
          <cell r="M30585" t="str">
            <v>4100</v>
          </cell>
          <cell r="P30585">
            <v>4385990.0000000009</v>
          </cell>
        </row>
        <row r="30586">
          <cell r="H30586">
            <v>9</v>
          </cell>
          <cell r="M30586" t="str">
            <v>4100</v>
          </cell>
          <cell r="P30586">
            <v>1342650</v>
          </cell>
        </row>
        <row r="30587">
          <cell r="H30587">
            <v>9</v>
          </cell>
          <cell r="M30587" t="str">
            <v>4100</v>
          </cell>
          <cell r="P30587">
            <v>2835676.8000000003</v>
          </cell>
        </row>
        <row r="30588">
          <cell r="H30588">
            <v>9</v>
          </cell>
          <cell r="M30588" t="str">
            <v>4100</v>
          </cell>
          <cell r="P30588">
            <v>2125862.5</v>
          </cell>
        </row>
        <row r="30589">
          <cell r="H30589">
            <v>9</v>
          </cell>
          <cell r="M30589" t="str">
            <v>4100</v>
          </cell>
          <cell r="P30589">
            <v>2125862.5</v>
          </cell>
        </row>
        <row r="30590">
          <cell r="H30590">
            <v>9</v>
          </cell>
          <cell r="M30590" t="str">
            <v>4100</v>
          </cell>
          <cell r="P30590">
            <v>2953830.0000000005</v>
          </cell>
        </row>
        <row r="30591">
          <cell r="H30591">
            <v>9</v>
          </cell>
          <cell r="M30591" t="str">
            <v>4100</v>
          </cell>
          <cell r="P30591">
            <v>1454537.5</v>
          </cell>
        </row>
        <row r="30592">
          <cell r="H30592">
            <v>9</v>
          </cell>
          <cell r="M30592" t="str">
            <v>4100</v>
          </cell>
          <cell r="P30592">
            <v>2835676.8</v>
          </cell>
        </row>
        <row r="30593">
          <cell r="H30593">
            <v>9</v>
          </cell>
          <cell r="M30593" t="str">
            <v>4100</v>
          </cell>
          <cell r="P30593">
            <v>4027950</v>
          </cell>
        </row>
        <row r="30594">
          <cell r="H30594">
            <v>9</v>
          </cell>
          <cell r="M30594" t="str">
            <v>4100</v>
          </cell>
          <cell r="P30594">
            <v>429648</v>
          </cell>
        </row>
        <row r="30595">
          <cell r="H30595">
            <v>9</v>
          </cell>
          <cell r="M30595" t="str">
            <v>4100</v>
          </cell>
          <cell r="P30595">
            <v>895100</v>
          </cell>
        </row>
        <row r="30596">
          <cell r="H30596">
            <v>9</v>
          </cell>
          <cell r="M30596" t="str">
            <v>4100</v>
          </cell>
          <cell r="P30596">
            <v>8055900</v>
          </cell>
        </row>
        <row r="30597">
          <cell r="H30597">
            <v>9</v>
          </cell>
          <cell r="M30597" t="str">
            <v>4100</v>
          </cell>
          <cell r="P30597">
            <v>859392</v>
          </cell>
        </row>
        <row r="30598">
          <cell r="H30598">
            <v>9</v>
          </cell>
          <cell r="M30598" t="str">
            <v>4100</v>
          </cell>
          <cell r="P30598">
            <v>10828339.199999999</v>
          </cell>
        </row>
        <row r="30599">
          <cell r="H30599">
            <v>9</v>
          </cell>
          <cell r="M30599" t="str">
            <v>4100</v>
          </cell>
          <cell r="P30599">
            <v>2685600</v>
          </cell>
        </row>
        <row r="30600">
          <cell r="H30600">
            <v>9</v>
          </cell>
          <cell r="M30600" t="str">
            <v>4100</v>
          </cell>
          <cell r="P30600">
            <v>6266400</v>
          </cell>
        </row>
        <row r="30601">
          <cell r="H30601">
            <v>9</v>
          </cell>
          <cell r="M30601" t="str">
            <v>4100</v>
          </cell>
          <cell r="P30601">
            <v>783300</v>
          </cell>
        </row>
        <row r="30602">
          <cell r="H30602">
            <v>9</v>
          </cell>
          <cell r="M30602" t="str">
            <v>4100</v>
          </cell>
          <cell r="P30602">
            <v>1163760</v>
          </cell>
        </row>
        <row r="30603">
          <cell r="H30603">
            <v>9</v>
          </cell>
          <cell r="M30603" t="str">
            <v>4100</v>
          </cell>
          <cell r="P30603">
            <v>2797500</v>
          </cell>
        </row>
        <row r="30604">
          <cell r="H30604">
            <v>9</v>
          </cell>
          <cell r="M30604" t="str">
            <v>4100</v>
          </cell>
          <cell r="P30604">
            <v>1924680</v>
          </cell>
        </row>
        <row r="30605">
          <cell r="H30605">
            <v>9</v>
          </cell>
          <cell r="M30605" t="str">
            <v>4100</v>
          </cell>
          <cell r="P30605">
            <v>358080</v>
          </cell>
        </row>
        <row r="30606">
          <cell r="H30606">
            <v>9</v>
          </cell>
          <cell r="M30606" t="str">
            <v>4100</v>
          </cell>
          <cell r="P30606">
            <v>4252200</v>
          </cell>
        </row>
        <row r="30607">
          <cell r="H30607">
            <v>9</v>
          </cell>
          <cell r="M30607" t="str">
            <v>4100</v>
          </cell>
          <cell r="P30607">
            <v>22559040</v>
          </cell>
        </row>
        <row r="30608">
          <cell r="H30608">
            <v>9</v>
          </cell>
          <cell r="M30608" t="str">
            <v>4100</v>
          </cell>
          <cell r="P30608">
            <v>12756600</v>
          </cell>
        </row>
        <row r="30609">
          <cell r="H30609">
            <v>9</v>
          </cell>
          <cell r="M30609" t="str">
            <v>4100</v>
          </cell>
          <cell r="P30609">
            <v>214848</v>
          </cell>
        </row>
        <row r="30610">
          <cell r="H30610">
            <v>9</v>
          </cell>
          <cell r="M30610" t="str">
            <v>4100</v>
          </cell>
          <cell r="P30610">
            <v>0</v>
          </cell>
        </row>
        <row r="30611">
          <cell r="H30611">
            <v>9</v>
          </cell>
          <cell r="M30611" t="str">
            <v>4100</v>
          </cell>
          <cell r="P30611">
            <v>1216248</v>
          </cell>
        </row>
        <row r="30612">
          <cell r="H30612">
            <v>9</v>
          </cell>
          <cell r="M30612" t="str">
            <v>4100</v>
          </cell>
          <cell r="P30612">
            <v>1878030</v>
          </cell>
        </row>
        <row r="30613">
          <cell r="H30613">
            <v>9</v>
          </cell>
          <cell r="M30613" t="str">
            <v>4100</v>
          </cell>
          <cell r="P30613">
            <v>778041</v>
          </cell>
        </row>
        <row r="30614">
          <cell r="H30614">
            <v>9</v>
          </cell>
          <cell r="M30614" t="str">
            <v>4100</v>
          </cell>
          <cell r="P30614">
            <v>804870</v>
          </cell>
        </row>
        <row r="30615">
          <cell r="H30615">
            <v>9</v>
          </cell>
          <cell r="M30615" t="str">
            <v>4100</v>
          </cell>
          <cell r="P30615">
            <v>724383</v>
          </cell>
        </row>
        <row r="30616">
          <cell r="H30616">
            <v>9</v>
          </cell>
          <cell r="M30616" t="str">
            <v>4100</v>
          </cell>
          <cell r="P30616">
            <v>903243</v>
          </cell>
        </row>
        <row r="30617">
          <cell r="H30617">
            <v>9</v>
          </cell>
          <cell r="M30617" t="str">
            <v>4100</v>
          </cell>
          <cell r="P30617">
            <v>402435</v>
          </cell>
        </row>
        <row r="30618">
          <cell r="H30618">
            <v>9</v>
          </cell>
          <cell r="M30618" t="str">
            <v>4100</v>
          </cell>
          <cell r="P30618">
            <v>456093</v>
          </cell>
        </row>
        <row r="30619">
          <cell r="H30619">
            <v>9</v>
          </cell>
          <cell r="M30619" t="str">
            <v>4100</v>
          </cell>
          <cell r="P30619">
            <v>804870</v>
          </cell>
        </row>
        <row r="30620">
          <cell r="H30620">
            <v>9</v>
          </cell>
          <cell r="M30620" t="str">
            <v>4100</v>
          </cell>
          <cell r="P30620">
            <v>11402325</v>
          </cell>
        </row>
        <row r="30621">
          <cell r="H30621">
            <v>9</v>
          </cell>
          <cell r="M30621" t="str">
            <v>4100</v>
          </cell>
          <cell r="P30621">
            <v>3598156.8</v>
          </cell>
        </row>
        <row r="30622">
          <cell r="H30622">
            <v>9</v>
          </cell>
          <cell r="M30622" t="str">
            <v>4100</v>
          </cell>
          <cell r="P30622">
            <v>5800600</v>
          </cell>
        </row>
        <row r="30623">
          <cell r="H30623">
            <v>9</v>
          </cell>
          <cell r="M30623" t="str">
            <v>4100</v>
          </cell>
          <cell r="P30623">
            <v>1606320</v>
          </cell>
        </row>
        <row r="30624">
          <cell r="H30624">
            <v>9</v>
          </cell>
          <cell r="M30624" t="str">
            <v>4100</v>
          </cell>
          <cell r="P30624">
            <v>5140224</v>
          </cell>
        </row>
        <row r="30625">
          <cell r="H30625">
            <v>9</v>
          </cell>
          <cell r="M30625" t="str">
            <v>4100</v>
          </cell>
          <cell r="P30625">
            <v>1542067.2</v>
          </cell>
        </row>
        <row r="30626">
          <cell r="H30626">
            <v>9</v>
          </cell>
          <cell r="M30626" t="str">
            <v>4100</v>
          </cell>
          <cell r="P30626">
            <v>6693000</v>
          </cell>
        </row>
        <row r="30627">
          <cell r="H30627">
            <v>9</v>
          </cell>
          <cell r="M30627" t="str">
            <v>4100</v>
          </cell>
          <cell r="P30627">
            <v>419428</v>
          </cell>
        </row>
        <row r="30628">
          <cell r="H30628">
            <v>9</v>
          </cell>
          <cell r="M30628" t="str">
            <v>4100</v>
          </cell>
          <cell r="P30628">
            <v>267720</v>
          </cell>
        </row>
        <row r="30629">
          <cell r="H30629">
            <v>9</v>
          </cell>
          <cell r="M30629" t="str">
            <v>4100</v>
          </cell>
          <cell r="P30629">
            <v>813868.79999999993</v>
          </cell>
        </row>
        <row r="30630">
          <cell r="H30630">
            <v>9</v>
          </cell>
          <cell r="M30630" t="str">
            <v>4100</v>
          </cell>
          <cell r="P30630">
            <v>1784800</v>
          </cell>
        </row>
        <row r="30631">
          <cell r="H30631">
            <v>9</v>
          </cell>
          <cell r="M30631" t="str">
            <v>4100</v>
          </cell>
          <cell r="P30631">
            <v>5577500</v>
          </cell>
        </row>
        <row r="30632">
          <cell r="H30632">
            <v>9</v>
          </cell>
          <cell r="M30632" t="str">
            <v>4100</v>
          </cell>
          <cell r="P30632">
            <v>8031600</v>
          </cell>
        </row>
        <row r="30633">
          <cell r="H30633">
            <v>9</v>
          </cell>
          <cell r="M30633" t="str">
            <v>4100</v>
          </cell>
          <cell r="P30633">
            <v>1963280</v>
          </cell>
        </row>
        <row r="30634">
          <cell r="H30634">
            <v>9</v>
          </cell>
          <cell r="M30634" t="str">
            <v>4100</v>
          </cell>
          <cell r="P30634">
            <v>1784800</v>
          </cell>
        </row>
        <row r="30635">
          <cell r="H30635">
            <v>9</v>
          </cell>
          <cell r="M30635" t="str">
            <v>4100</v>
          </cell>
          <cell r="P30635">
            <v>2231000</v>
          </cell>
        </row>
        <row r="30636">
          <cell r="H30636">
            <v>9</v>
          </cell>
          <cell r="M30636" t="str">
            <v>4100</v>
          </cell>
          <cell r="P30636">
            <v>3792700</v>
          </cell>
        </row>
        <row r="30637">
          <cell r="H30637">
            <v>9</v>
          </cell>
          <cell r="M30637" t="str">
            <v>4100</v>
          </cell>
          <cell r="P30637">
            <v>8031600</v>
          </cell>
        </row>
        <row r="30638">
          <cell r="H30638">
            <v>9</v>
          </cell>
          <cell r="M30638" t="str">
            <v>4100</v>
          </cell>
          <cell r="P30638">
            <v>899539.2</v>
          </cell>
        </row>
        <row r="30639">
          <cell r="H30639">
            <v>9</v>
          </cell>
          <cell r="M30639" t="str">
            <v>4100</v>
          </cell>
          <cell r="P30639">
            <v>10280448</v>
          </cell>
        </row>
        <row r="30640">
          <cell r="H30640">
            <v>9</v>
          </cell>
          <cell r="M30640" t="str">
            <v>4100</v>
          </cell>
          <cell r="P30640">
            <v>2056089.6000000001</v>
          </cell>
        </row>
        <row r="30641">
          <cell r="H30641">
            <v>9</v>
          </cell>
          <cell r="M30641" t="str">
            <v>1041.195</v>
          </cell>
          <cell r="P30641">
            <v>19874800</v>
          </cell>
        </row>
        <row r="30642">
          <cell r="H30642">
            <v>9</v>
          </cell>
          <cell r="M30642" t="str">
            <v>1041.195</v>
          </cell>
          <cell r="P30642">
            <v>24783000</v>
          </cell>
        </row>
        <row r="30643">
          <cell r="H30643">
            <v>9</v>
          </cell>
          <cell r="M30643" t="str">
            <v>1041.362</v>
          </cell>
          <cell r="O30643">
            <v>542039.99999999988</v>
          </cell>
        </row>
        <row r="30644">
          <cell r="H30644">
            <v>9</v>
          </cell>
          <cell r="M30644" t="str">
            <v>1041.362</v>
          </cell>
          <cell r="O30644">
            <v>54204</v>
          </cell>
        </row>
        <row r="30645">
          <cell r="H30645">
            <v>9</v>
          </cell>
          <cell r="M30645" t="str">
            <v>1041.362</v>
          </cell>
          <cell r="O30645">
            <v>188892.72727272724</v>
          </cell>
        </row>
        <row r="30646">
          <cell r="H30646">
            <v>9</v>
          </cell>
          <cell r="M30646" t="str">
            <v>1041.362</v>
          </cell>
          <cell r="O30646">
            <v>18889.272727272728</v>
          </cell>
        </row>
        <row r="30647">
          <cell r="H30647">
            <v>9</v>
          </cell>
          <cell r="M30647" t="str">
            <v>1041.362</v>
          </cell>
          <cell r="O30647">
            <v>287445.45454545453</v>
          </cell>
        </row>
        <row r="30648">
          <cell r="H30648">
            <v>9</v>
          </cell>
          <cell r="M30648" t="str">
            <v>1041.362</v>
          </cell>
          <cell r="O30648">
            <v>28744.545454545452</v>
          </cell>
        </row>
        <row r="30649">
          <cell r="H30649">
            <v>9</v>
          </cell>
          <cell r="M30649" t="str">
            <v>1041.362</v>
          </cell>
          <cell r="O30649">
            <v>213530.90909090906</v>
          </cell>
        </row>
        <row r="30650">
          <cell r="H30650">
            <v>9</v>
          </cell>
          <cell r="M30650" t="str">
            <v>1041.362</v>
          </cell>
          <cell r="O30650">
            <v>21353.090909090904</v>
          </cell>
        </row>
        <row r="30651">
          <cell r="H30651">
            <v>9</v>
          </cell>
          <cell r="M30651" t="str">
            <v>1041.362</v>
          </cell>
          <cell r="O30651">
            <v>574890.90909090906</v>
          </cell>
        </row>
        <row r="30652">
          <cell r="H30652">
            <v>9</v>
          </cell>
          <cell r="M30652" t="str">
            <v>1041.362</v>
          </cell>
          <cell r="O30652">
            <v>57489.090909090904</v>
          </cell>
        </row>
        <row r="30653">
          <cell r="H30653">
            <v>9</v>
          </cell>
          <cell r="M30653" t="str">
            <v>1041.362</v>
          </cell>
          <cell r="O30653">
            <v>303870.90909090906</v>
          </cell>
        </row>
        <row r="30654">
          <cell r="H30654">
            <v>9</v>
          </cell>
          <cell r="M30654" t="str">
            <v>1041.362</v>
          </cell>
          <cell r="O30654">
            <v>30387.090909090904</v>
          </cell>
        </row>
        <row r="30655">
          <cell r="H30655">
            <v>9</v>
          </cell>
          <cell r="M30655" t="str">
            <v>1041.362</v>
          </cell>
          <cell r="O30655">
            <v>287445.45454545453</v>
          </cell>
        </row>
        <row r="30656">
          <cell r="H30656">
            <v>9</v>
          </cell>
          <cell r="M30656" t="str">
            <v>1041.362</v>
          </cell>
          <cell r="O30656">
            <v>28744.545454545452</v>
          </cell>
        </row>
        <row r="30657">
          <cell r="H30657">
            <v>9</v>
          </cell>
          <cell r="M30657" t="str">
            <v>1041.362</v>
          </cell>
          <cell r="O30657">
            <v>279232.72727272724</v>
          </cell>
        </row>
        <row r="30658">
          <cell r="H30658">
            <v>9</v>
          </cell>
          <cell r="M30658" t="str">
            <v>1041.362</v>
          </cell>
          <cell r="O30658">
            <v>27923.272727272728</v>
          </cell>
        </row>
        <row r="30659">
          <cell r="H30659">
            <v>9</v>
          </cell>
          <cell r="M30659" t="str">
            <v>1041.362</v>
          </cell>
          <cell r="O30659">
            <v>205318.18181818182</v>
          </cell>
        </row>
        <row r="30660">
          <cell r="H30660">
            <v>9</v>
          </cell>
          <cell r="M30660" t="str">
            <v>1041.362</v>
          </cell>
          <cell r="O30660">
            <v>20531.818181818184</v>
          </cell>
        </row>
        <row r="30661">
          <cell r="H30661">
            <v>9</v>
          </cell>
          <cell r="M30661" t="str">
            <v>1041.362</v>
          </cell>
          <cell r="O30661">
            <v>262807.27272727271</v>
          </cell>
        </row>
        <row r="30662">
          <cell r="H30662">
            <v>9</v>
          </cell>
          <cell r="M30662" t="str">
            <v>1041.362</v>
          </cell>
          <cell r="O30662">
            <v>26280.727272727272</v>
          </cell>
        </row>
        <row r="30663">
          <cell r="H30663">
            <v>9</v>
          </cell>
          <cell r="M30663" t="str">
            <v>1041.362</v>
          </cell>
          <cell r="O30663">
            <v>353147.27272727271</v>
          </cell>
        </row>
        <row r="30664">
          <cell r="H30664">
            <v>9</v>
          </cell>
          <cell r="M30664" t="str">
            <v>1041.362</v>
          </cell>
          <cell r="O30664">
            <v>35314.727272727272</v>
          </cell>
        </row>
        <row r="30665">
          <cell r="H30665">
            <v>9</v>
          </cell>
          <cell r="M30665" t="str">
            <v>1041.362</v>
          </cell>
          <cell r="O30665">
            <v>525614.54545454541</v>
          </cell>
        </row>
        <row r="30666">
          <cell r="H30666">
            <v>9</v>
          </cell>
          <cell r="M30666" t="str">
            <v>1041.362</v>
          </cell>
          <cell r="O30666">
            <v>52561.454545454544</v>
          </cell>
        </row>
        <row r="30667">
          <cell r="H30667">
            <v>9</v>
          </cell>
          <cell r="M30667" t="str">
            <v>1041.214</v>
          </cell>
          <cell r="O30667">
            <v>2956581.8181818179</v>
          </cell>
        </row>
        <row r="30668">
          <cell r="H30668">
            <v>9</v>
          </cell>
          <cell r="M30668" t="str">
            <v>1041.214</v>
          </cell>
          <cell r="O30668">
            <v>295658.18181818182</v>
          </cell>
        </row>
        <row r="30669">
          <cell r="H30669">
            <v>9</v>
          </cell>
          <cell r="M30669" t="str">
            <v>1041.214</v>
          </cell>
          <cell r="O30669">
            <v>3079772.7272727271</v>
          </cell>
        </row>
        <row r="30670">
          <cell r="H30670">
            <v>9</v>
          </cell>
          <cell r="M30670" t="str">
            <v>1041.214</v>
          </cell>
          <cell r="O30670">
            <v>307977.27272727271</v>
          </cell>
        </row>
        <row r="30671">
          <cell r="H30671">
            <v>9</v>
          </cell>
          <cell r="M30671" t="str">
            <v>1041.214</v>
          </cell>
          <cell r="O30671">
            <v>1116930.9090909089</v>
          </cell>
        </row>
        <row r="30672">
          <cell r="H30672">
            <v>9</v>
          </cell>
          <cell r="M30672" t="str">
            <v>1041.214</v>
          </cell>
          <cell r="O30672">
            <v>111693.09090909091</v>
          </cell>
        </row>
        <row r="30673">
          <cell r="H30673">
            <v>9</v>
          </cell>
          <cell r="M30673" t="str">
            <v>1041.214</v>
          </cell>
          <cell r="O30673">
            <v>1084079.9999999998</v>
          </cell>
        </row>
        <row r="30674">
          <cell r="H30674">
            <v>9</v>
          </cell>
          <cell r="M30674" t="str">
            <v>1041.214</v>
          </cell>
          <cell r="O30674">
            <v>108408</v>
          </cell>
        </row>
        <row r="30675">
          <cell r="H30675">
            <v>9</v>
          </cell>
          <cell r="M30675" t="str">
            <v>1041.214</v>
          </cell>
          <cell r="O30675">
            <v>788421.81818181812</v>
          </cell>
        </row>
        <row r="30676">
          <cell r="H30676">
            <v>9</v>
          </cell>
          <cell r="M30676" t="str">
            <v>1041.214</v>
          </cell>
          <cell r="O30676">
            <v>78842.181818181809</v>
          </cell>
        </row>
        <row r="30677">
          <cell r="H30677">
            <v>9</v>
          </cell>
          <cell r="M30677" t="str">
            <v>1041.214</v>
          </cell>
          <cell r="O30677">
            <v>771996.36363636365</v>
          </cell>
        </row>
        <row r="30678">
          <cell r="H30678">
            <v>9</v>
          </cell>
          <cell r="M30678" t="str">
            <v>1041.214</v>
          </cell>
          <cell r="O30678">
            <v>77199.636363636353</v>
          </cell>
        </row>
        <row r="30679">
          <cell r="H30679">
            <v>9</v>
          </cell>
          <cell r="M30679" t="str">
            <v>1041.214</v>
          </cell>
          <cell r="O30679">
            <v>903399.99999999988</v>
          </cell>
        </row>
        <row r="30680">
          <cell r="H30680">
            <v>9</v>
          </cell>
          <cell r="M30680" t="str">
            <v>1041.214</v>
          </cell>
          <cell r="O30680">
            <v>90340</v>
          </cell>
        </row>
        <row r="30681">
          <cell r="H30681">
            <v>9</v>
          </cell>
          <cell r="M30681" t="str">
            <v>1041.214</v>
          </cell>
          <cell r="O30681">
            <v>985527.27272727259</v>
          </cell>
        </row>
        <row r="30682">
          <cell r="H30682">
            <v>9</v>
          </cell>
          <cell r="M30682" t="str">
            <v>1041.214</v>
          </cell>
          <cell r="O30682">
            <v>98552.727272727265</v>
          </cell>
        </row>
        <row r="30683">
          <cell r="H30683">
            <v>9</v>
          </cell>
          <cell r="M30683" t="str">
            <v>1041.214</v>
          </cell>
          <cell r="O30683">
            <v>821272.72727272729</v>
          </cell>
        </row>
        <row r="30684">
          <cell r="H30684">
            <v>9</v>
          </cell>
          <cell r="M30684" t="str">
            <v>1041.214</v>
          </cell>
          <cell r="O30684">
            <v>82127.272727272735</v>
          </cell>
        </row>
        <row r="30685">
          <cell r="H30685">
            <v>9</v>
          </cell>
          <cell r="M30685" t="str">
            <v>1041.214</v>
          </cell>
          <cell r="O30685">
            <v>1067654.5454545454</v>
          </cell>
        </row>
        <row r="30686">
          <cell r="H30686">
            <v>9</v>
          </cell>
          <cell r="M30686" t="str">
            <v>1041.214</v>
          </cell>
          <cell r="O30686">
            <v>106765.45454545454</v>
          </cell>
        </row>
        <row r="30687">
          <cell r="H30687">
            <v>9</v>
          </cell>
          <cell r="M30687" t="str">
            <v>1041.214</v>
          </cell>
          <cell r="O30687">
            <v>1199058.1818181816</v>
          </cell>
        </row>
        <row r="30688">
          <cell r="H30688">
            <v>9</v>
          </cell>
          <cell r="M30688" t="str">
            <v>1041.214</v>
          </cell>
          <cell r="O30688">
            <v>119905.81818181819</v>
          </cell>
        </row>
        <row r="30689">
          <cell r="H30689">
            <v>9</v>
          </cell>
          <cell r="M30689" t="str">
            <v>1041.214</v>
          </cell>
          <cell r="O30689">
            <v>919825.45454545447</v>
          </cell>
        </row>
        <row r="30690">
          <cell r="H30690">
            <v>9</v>
          </cell>
          <cell r="M30690" t="str">
            <v>1041.214</v>
          </cell>
          <cell r="O30690">
            <v>91982.545454545456</v>
          </cell>
        </row>
        <row r="30691">
          <cell r="H30691">
            <v>9</v>
          </cell>
          <cell r="M30691" t="str">
            <v>1041.214</v>
          </cell>
          <cell r="O30691">
            <v>854123.63636363624</v>
          </cell>
        </row>
        <row r="30692">
          <cell r="H30692">
            <v>9</v>
          </cell>
          <cell r="M30692" t="str">
            <v>1041.214</v>
          </cell>
          <cell r="O30692">
            <v>85412.363636363618</v>
          </cell>
        </row>
        <row r="30693">
          <cell r="H30693">
            <v>9</v>
          </cell>
          <cell r="M30693" t="str">
            <v>1041.214</v>
          </cell>
          <cell r="O30693">
            <v>1084079.9999999998</v>
          </cell>
        </row>
        <row r="30694">
          <cell r="H30694">
            <v>9</v>
          </cell>
          <cell r="M30694" t="str">
            <v>1041.214</v>
          </cell>
          <cell r="O30694">
            <v>108408</v>
          </cell>
        </row>
        <row r="30695">
          <cell r="H30695">
            <v>9</v>
          </cell>
          <cell r="M30695" t="str">
            <v>1041.214</v>
          </cell>
          <cell r="O30695">
            <v>1084079.9999999998</v>
          </cell>
        </row>
        <row r="30696">
          <cell r="H30696">
            <v>9</v>
          </cell>
          <cell r="M30696" t="str">
            <v>1041.214</v>
          </cell>
          <cell r="O30696">
            <v>108408</v>
          </cell>
        </row>
        <row r="30697">
          <cell r="H30697">
            <v>9</v>
          </cell>
          <cell r="M30697" t="str">
            <v>1041.214</v>
          </cell>
          <cell r="O30697">
            <v>2381690.9090909092</v>
          </cell>
        </row>
        <row r="30698">
          <cell r="H30698">
            <v>9</v>
          </cell>
          <cell r="M30698" t="str">
            <v>1041.214</v>
          </cell>
          <cell r="O30698">
            <v>238169.09090909091</v>
          </cell>
        </row>
        <row r="30699">
          <cell r="H30699">
            <v>9</v>
          </cell>
          <cell r="M30699" t="str">
            <v>1041.214</v>
          </cell>
          <cell r="O30699">
            <v>2422754.5454545454</v>
          </cell>
        </row>
        <row r="30700">
          <cell r="H30700">
            <v>9</v>
          </cell>
          <cell r="M30700" t="str">
            <v>1041.214</v>
          </cell>
          <cell r="O30700">
            <v>242275.45454545456</v>
          </cell>
        </row>
        <row r="30701">
          <cell r="H30701">
            <v>9</v>
          </cell>
          <cell r="M30701" t="str">
            <v>1041.214</v>
          </cell>
          <cell r="O30701">
            <v>2258499.9999999995</v>
          </cell>
        </row>
        <row r="30702">
          <cell r="H30702">
            <v>9</v>
          </cell>
          <cell r="M30702" t="str">
            <v>1041.214</v>
          </cell>
          <cell r="O30702">
            <v>225850</v>
          </cell>
        </row>
        <row r="30703">
          <cell r="H30703">
            <v>9</v>
          </cell>
          <cell r="M30703" t="str">
            <v>1041.214</v>
          </cell>
          <cell r="O30703">
            <v>1971054.5454545452</v>
          </cell>
        </row>
        <row r="30704">
          <cell r="H30704">
            <v>9</v>
          </cell>
          <cell r="M30704" t="str">
            <v>1041.214</v>
          </cell>
          <cell r="O30704">
            <v>197105.45454545453</v>
          </cell>
        </row>
        <row r="30705">
          <cell r="H30705">
            <v>9</v>
          </cell>
          <cell r="M30705" t="str">
            <v>1041.214</v>
          </cell>
          <cell r="O30705">
            <v>1601481.8181818179</v>
          </cell>
        </row>
        <row r="30706">
          <cell r="H30706">
            <v>9</v>
          </cell>
          <cell r="M30706" t="str">
            <v>1041.214</v>
          </cell>
          <cell r="O30706">
            <v>160148.18181818182</v>
          </cell>
        </row>
        <row r="30707">
          <cell r="H30707">
            <v>9</v>
          </cell>
          <cell r="M30707" t="str">
            <v>1041.214</v>
          </cell>
          <cell r="O30707">
            <v>1971054.5454545452</v>
          </cell>
        </row>
        <row r="30708">
          <cell r="H30708">
            <v>9</v>
          </cell>
          <cell r="M30708" t="str">
            <v>1041.214</v>
          </cell>
          <cell r="O30708">
            <v>197105.45454545453</v>
          </cell>
        </row>
        <row r="30709">
          <cell r="H30709">
            <v>9</v>
          </cell>
          <cell r="M30709" t="str">
            <v>1041.214</v>
          </cell>
          <cell r="O30709">
            <v>5026189.0909090899</v>
          </cell>
        </row>
        <row r="30710">
          <cell r="H30710">
            <v>9</v>
          </cell>
          <cell r="M30710" t="str">
            <v>1041.214</v>
          </cell>
          <cell r="O30710">
            <v>502618.909090909</v>
          </cell>
        </row>
        <row r="30711">
          <cell r="H30711">
            <v>9</v>
          </cell>
          <cell r="M30711" t="str">
            <v>1041.214</v>
          </cell>
          <cell r="O30711">
            <v>1724672.7272727273</v>
          </cell>
        </row>
        <row r="30712">
          <cell r="H30712">
            <v>9</v>
          </cell>
          <cell r="M30712" t="str">
            <v>1041.214</v>
          </cell>
          <cell r="O30712">
            <v>172467.27272727271</v>
          </cell>
        </row>
        <row r="30713">
          <cell r="H30713">
            <v>9</v>
          </cell>
          <cell r="M30713" t="str">
            <v>1041.214</v>
          </cell>
          <cell r="O30713">
            <v>1806800</v>
          </cell>
        </row>
        <row r="30714">
          <cell r="H30714">
            <v>9</v>
          </cell>
          <cell r="M30714" t="str">
            <v>1041.214</v>
          </cell>
          <cell r="O30714">
            <v>180680</v>
          </cell>
        </row>
        <row r="30715">
          <cell r="H30715">
            <v>9</v>
          </cell>
          <cell r="M30715" t="str">
            <v>1041.214</v>
          </cell>
          <cell r="O30715">
            <v>1929990.9090909089</v>
          </cell>
        </row>
        <row r="30716">
          <cell r="H30716">
            <v>9</v>
          </cell>
          <cell r="M30716" t="str">
            <v>1041.214</v>
          </cell>
          <cell r="O30716">
            <v>192999.09090909091</v>
          </cell>
        </row>
        <row r="30717">
          <cell r="H30717">
            <v>9</v>
          </cell>
          <cell r="M30717" t="str">
            <v>1041.214</v>
          </cell>
          <cell r="O30717">
            <v>3777854.5454545449</v>
          </cell>
        </row>
        <row r="30718">
          <cell r="H30718">
            <v>9</v>
          </cell>
          <cell r="M30718" t="str">
            <v>1041.214</v>
          </cell>
          <cell r="O30718">
            <v>377785.45454545447</v>
          </cell>
        </row>
        <row r="30719">
          <cell r="H30719">
            <v>9</v>
          </cell>
          <cell r="M30719" t="str">
            <v>1041.214</v>
          </cell>
          <cell r="O30719">
            <v>2135309.0909090904</v>
          </cell>
        </row>
        <row r="30720">
          <cell r="H30720">
            <v>9</v>
          </cell>
          <cell r="M30720" t="str">
            <v>1041.214</v>
          </cell>
          <cell r="O30720">
            <v>213530.90909090906</v>
          </cell>
        </row>
        <row r="30721">
          <cell r="H30721">
            <v>9</v>
          </cell>
          <cell r="M30721" t="str">
            <v>1041.214</v>
          </cell>
          <cell r="O30721">
            <v>2135309.0909090904</v>
          </cell>
        </row>
        <row r="30722">
          <cell r="H30722">
            <v>9</v>
          </cell>
          <cell r="M30722" t="str">
            <v>1041.214</v>
          </cell>
          <cell r="O30722">
            <v>213530.90909090906</v>
          </cell>
        </row>
        <row r="30723">
          <cell r="H30723">
            <v>9</v>
          </cell>
          <cell r="M30723" t="str">
            <v>1041.214</v>
          </cell>
          <cell r="O30723">
            <v>0</v>
          </cell>
        </row>
        <row r="30724">
          <cell r="H30724">
            <v>9</v>
          </cell>
          <cell r="M30724" t="str">
            <v>1041.214</v>
          </cell>
          <cell r="O30724">
            <v>0</v>
          </cell>
        </row>
        <row r="30725">
          <cell r="H30725">
            <v>9</v>
          </cell>
          <cell r="M30725" t="str">
            <v>1041.214</v>
          </cell>
          <cell r="O30725">
            <v>0</v>
          </cell>
        </row>
        <row r="30726">
          <cell r="H30726">
            <v>9</v>
          </cell>
          <cell r="M30726" t="str">
            <v>1041.299L</v>
          </cell>
          <cell r="O30726">
            <v>5519850</v>
          </cell>
        </row>
        <row r="30727">
          <cell r="H30727">
            <v>9</v>
          </cell>
          <cell r="M30727" t="str">
            <v>1041.299L</v>
          </cell>
          <cell r="O30727">
            <v>551985</v>
          </cell>
        </row>
        <row r="30728">
          <cell r="H30728">
            <v>9</v>
          </cell>
          <cell r="M30728" t="str">
            <v>1041.250</v>
          </cell>
          <cell r="O30728">
            <v>48622727.272727266</v>
          </cell>
        </row>
        <row r="30729">
          <cell r="H30729">
            <v>9</v>
          </cell>
          <cell r="M30729" t="str">
            <v>1041.250</v>
          </cell>
          <cell r="O30729">
            <v>4862272.7272727275</v>
          </cell>
        </row>
        <row r="30730">
          <cell r="H30730">
            <v>9</v>
          </cell>
          <cell r="M30730" t="str">
            <v>1041.128</v>
          </cell>
          <cell r="O30730">
            <v>12283636.363636363</v>
          </cell>
        </row>
        <row r="30731">
          <cell r="H30731">
            <v>9</v>
          </cell>
          <cell r="M30731" t="str">
            <v>1041.128</v>
          </cell>
          <cell r="O30731">
            <v>1228363.6363636362</v>
          </cell>
        </row>
        <row r="30732">
          <cell r="H30732">
            <v>9</v>
          </cell>
          <cell r="M30732" t="str">
            <v>1041.128</v>
          </cell>
          <cell r="O30732">
            <v>7165454.5454545449</v>
          </cell>
        </row>
        <row r="30733">
          <cell r="H30733">
            <v>9</v>
          </cell>
          <cell r="M30733" t="str">
            <v>1041.128</v>
          </cell>
          <cell r="O30733">
            <v>716545.45454545459</v>
          </cell>
        </row>
        <row r="30734">
          <cell r="H30734">
            <v>9</v>
          </cell>
          <cell r="M30734" t="str">
            <v>1041.128</v>
          </cell>
          <cell r="O30734">
            <v>7779636.3636363624</v>
          </cell>
        </row>
        <row r="30735">
          <cell r="H30735">
            <v>9</v>
          </cell>
          <cell r="M30735" t="str">
            <v>1041.128</v>
          </cell>
          <cell r="O30735">
            <v>777963.63636363635</v>
          </cell>
        </row>
        <row r="30736">
          <cell r="H30736">
            <v>9</v>
          </cell>
          <cell r="M30736" t="str">
            <v>1041.109</v>
          </cell>
          <cell r="O30736">
            <v>2252000</v>
          </cell>
        </row>
        <row r="30737">
          <cell r="H30737">
            <v>9</v>
          </cell>
          <cell r="M30737" t="str">
            <v>1041.109</v>
          </cell>
          <cell r="O30737">
            <v>225200</v>
          </cell>
        </row>
        <row r="30738">
          <cell r="H30738">
            <v>9</v>
          </cell>
          <cell r="M30738" t="str">
            <v>1041.029V</v>
          </cell>
          <cell r="O30738">
            <v>770116.36363636365</v>
          </cell>
        </row>
        <row r="30739">
          <cell r="H30739">
            <v>9</v>
          </cell>
          <cell r="M30739" t="str">
            <v>1041.029V</v>
          </cell>
          <cell r="O30739">
            <v>77011.636363636353</v>
          </cell>
        </row>
        <row r="30740">
          <cell r="H30740">
            <v>9</v>
          </cell>
          <cell r="M30740" t="str">
            <v>1041.029V</v>
          </cell>
          <cell r="O30740">
            <v>966741.81818181812</v>
          </cell>
        </row>
        <row r="30741">
          <cell r="H30741">
            <v>9</v>
          </cell>
          <cell r="M30741" t="str">
            <v>1041.029V</v>
          </cell>
          <cell r="O30741">
            <v>96674.181818181809</v>
          </cell>
        </row>
        <row r="30742">
          <cell r="H30742">
            <v>9</v>
          </cell>
          <cell r="M30742" t="str">
            <v>1041.029V</v>
          </cell>
          <cell r="O30742">
            <v>802887.27272727259</v>
          </cell>
        </row>
        <row r="30743">
          <cell r="H30743">
            <v>9</v>
          </cell>
          <cell r="M30743" t="str">
            <v>1041.029V</v>
          </cell>
          <cell r="O30743">
            <v>80288.727272727265</v>
          </cell>
        </row>
        <row r="30744">
          <cell r="H30744">
            <v>9</v>
          </cell>
          <cell r="M30744" t="str">
            <v>1041.029V</v>
          </cell>
          <cell r="O30744">
            <v>426021.81818181812</v>
          </cell>
        </row>
        <row r="30745">
          <cell r="H30745">
            <v>9</v>
          </cell>
          <cell r="M30745" t="str">
            <v>1041.029V</v>
          </cell>
          <cell r="O30745">
            <v>42602.181818181809</v>
          </cell>
        </row>
        <row r="30746">
          <cell r="H30746">
            <v>9</v>
          </cell>
          <cell r="M30746" t="str">
            <v>1041.059M</v>
          </cell>
          <cell r="O30746">
            <v>401443.63636363629</v>
          </cell>
        </row>
        <row r="30747">
          <cell r="H30747">
            <v>9</v>
          </cell>
          <cell r="M30747" t="str">
            <v>1041.059M</v>
          </cell>
          <cell r="O30747">
            <v>40144.363636363632</v>
          </cell>
        </row>
        <row r="30748">
          <cell r="H30748">
            <v>9</v>
          </cell>
          <cell r="M30748" t="str">
            <v>1041.129B</v>
          </cell>
          <cell r="O30748">
            <v>991320</v>
          </cell>
        </row>
        <row r="30749">
          <cell r="H30749">
            <v>9</v>
          </cell>
          <cell r="M30749" t="str">
            <v>1041.129B</v>
          </cell>
          <cell r="O30749">
            <v>99132</v>
          </cell>
        </row>
        <row r="30750">
          <cell r="H30750">
            <v>9</v>
          </cell>
          <cell r="M30750" t="str">
            <v>1041.250</v>
          </cell>
          <cell r="O30750">
            <v>48520170.454545446</v>
          </cell>
        </row>
        <row r="30751">
          <cell r="H30751">
            <v>9</v>
          </cell>
          <cell r="M30751" t="str">
            <v>1041.250</v>
          </cell>
          <cell r="O30751">
            <v>4852017.0454545449</v>
          </cell>
        </row>
        <row r="30752">
          <cell r="H30752">
            <v>9</v>
          </cell>
          <cell r="M30752" t="str">
            <v>1041.141</v>
          </cell>
          <cell r="O30752">
            <v>3707962.5</v>
          </cell>
        </row>
        <row r="30753">
          <cell r="H30753">
            <v>9</v>
          </cell>
          <cell r="M30753" t="str">
            <v>1041.141</v>
          </cell>
          <cell r="O30753">
            <v>370796.25</v>
          </cell>
        </row>
        <row r="30754">
          <cell r="H30754">
            <v>9</v>
          </cell>
          <cell r="M30754" t="str">
            <v>1041.216</v>
          </cell>
          <cell r="O30754">
            <v>1225772.7272727271</v>
          </cell>
        </row>
        <row r="30755">
          <cell r="H30755">
            <v>9</v>
          </cell>
          <cell r="M30755" t="str">
            <v>1041.216</v>
          </cell>
          <cell r="O30755">
            <v>122577.27272727272</v>
          </cell>
        </row>
        <row r="30756">
          <cell r="H30756">
            <v>9</v>
          </cell>
          <cell r="M30756" t="str">
            <v>1041.216</v>
          </cell>
          <cell r="O30756">
            <v>2614981.8181818179</v>
          </cell>
        </row>
        <row r="30757">
          <cell r="H30757">
            <v>9</v>
          </cell>
          <cell r="M30757" t="str">
            <v>1041.216</v>
          </cell>
          <cell r="O30757">
            <v>261498.18181818182</v>
          </cell>
        </row>
        <row r="30758">
          <cell r="H30758">
            <v>9</v>
          </cell>
          <cell r="M30758" t="str">
            <v>1041.216</v>
          </cell>
          <cell r="O30758">
            <v>3105290.9090909082</v>
          </cell>
        </row>
        <row r="30759">
          <cell r="H30759">
            <v>9</v>
          </cell>
          <cell r="M30759" t="str">
            <v>1041.216</v>
          </cell>
          <cell r="O30759">
            <v>310529.09090909088</v>
          </cell>
        </row>
        <row r="30760">
          <cell r="H30760">
            <v>9</v>
          </cell>
          <cell r="M30760" t="str">
            <v>1041.216</v>
          </cell>
          <cell r="O30760">
            <v>1879518.1818181816</v>
          </cell>
        </row>
        <row r="30761">
          <cell r="H30761">
            <v>9</v>
          </cell>
          <cell r="M30761" t="str">
            <v>1041.216</v>
          </cell>
          <cell r="O30761">
            <v>187951.81818181815</v>
          </cell>
        </row>
        <row r="30762">
          <cell r="H30762">
            <v>9</v>
          </cell>
          <cell r="M30762" t="str">
            <v>1041.216</v>
          </cell>
          <cell r="O30762">
            <v>3268727.2727272725</v>
          </cell>
        </row>
        <row r="30763">
          <cell r="H30763">
            <v>9</v>
          </cell>
          <cell r="M30763" t="str">
            <v>1041.216</v>
          </cell>
          <cell r="O30763">
            <v>326872.72727272729</v>
          </cell>
        </row>
        <row r="30764">
          <cell r="H30764">
            <v>9</v>
          </cell>
          <cell r="M30764" t="str">
            <v>1041.216</v>
          </cell>
          <cell r="O30764">
            <v>0</v>
          </cell>
        </row>
        <row r="30765">
          <cell r="H30765">
            <v>9</v>
          </cell>
          <cell r="M30765" t="str">
            <v>1041.216</v>
          </cell>
          <cell r="O30765">
            <v>0</v>
          </cell>
        </row>
        <row r="30766">
          <cell r="H30766">
            <v>9</v>
          </cell>
          <cell r="M30766" t="str">
            <v>1041.216</v>
          </cell>
          <cell r="O30766">
            <v>0</v>
          </cell>
        </row>
        <row r="30767">
          <cell r="H30767">
            <v>9</v>
          </cell>
          <cell r="M30767" t="str">
            <v>1041.216</v>
          </cell>
          <cell r="O30767">
            <v>0</v>
          </cell>
        </row>
        <row r="30768">
          <cell r="H30768">
            <v>9</v>
          </cell>
          <cell r="M30768" t="str">
            <v>1041.184</v>
          </cell>
          <cell r="O30768">
            <v>1593504.5454545452</v>
          </cell>
        </row>
        <row r="30769">
          <cell r="H30769">
            <v>9</v>
          </cell>
          <cell r="M30769" t="str">
            <v>1041.184</v>
          </cell>
          <cell r="O30769">
            <v>159350.45454545453</v>
          </cell>
        </row>
        <row r="30770">
          <cell r="H30770">
            <v>9</v>
          </cell>
          <cell r="M30770" t="str">
            <v>1041.184</v>
          </cell>
          <cell r="O30770">
            <v>2614981.8181818179</v>
          </cell>
        </row>
        <row r="30771">
          <cell r="H30771">
            <v>9</v>
          </cell>
          <cell r="M30771" t="str">
            <v>1041.184</v>
          </cell>
          <cell r="O30771">
            <v>261498.18181818182</v>
          </cell>
        </row>
        <row r="30772">
          <cell r="H30772">
            <v>9</v>
          </cell>
          <cell r="M30772" t="str">
            <v>1041.184</v>
          </cell>
          <cell r="O30772">
            <v>1838659.0909090908</v>
          </cell>
        </row>
        <row r="30773">
          <cell r="H30773">
            <v>9</v>
          </cell>
          <cell r="M30773" t="str">
            <v>1041.184</v>
          </cell>
          <cell r="O30773">
            <v>183865.90909090909</v>
          </cell>
        </row>
        <row r="30774">
          <cell r="H30774">
            <v>9</v>
          </cell>
          <cell r="M30774" t="str">
            <v>1041.184</v>
          </cell>
          <cell r="O30774">
            <v>1078679.9999999998</v>
          </cell>
        </row>
        <row r="30775">
          <cell r="H30775">
            <v>9</v>
          </cell>
          <cell r="M30775" t="str">
            <v>1041.184</v>
          </cell>
          <cell r="O30775">
            <v>107868</v>
          </cell>
        </row>
        <row r="30776">
          <cell r="H30776">
            <v>9</v>
          </cell>
          <cell r="M30776" t="str">
            <v>1041.184</v>
          </cell>
          <cell r="O30776">
            <v>2002095.4545454541</v>
          </cell>
        </row>
        <row r="30777">
          <cell r="H30777">
            <v>9</v>
          </cell>
          <cell r="M30777" t="str">
            <v>1041.184</v>
          </cell>
          <cell r="O30777">
            <v>200209.54545454544</v>
          </cell>
        </row>
        <row r="30778">
          <cell r="H30778">
            <v>9</v>
          </cell>
          <cell r="M30778" t="str">
            <v>1041.184</v>
          </cell>
          <cell r="O30778">
            <v>784494.54545454541</v>
          </cell>
        </row>
        <row r="30779">
          <cell r="H30779">
            <v>9</v>
          </cell>
          <cell r="M30779" t="str">
            <v>1041.184</v>
          </cell>
          <cell r="O30779">
            <v>78449.454545454544</v>
          </cell>
        </row>
        <row r="30780">
          <cell r="H30780">
            <v>9</v>
          </cell>
          <cell r="M30780" t="str">
            <v>1041.184</v>
          </cell>
          <cell r="O30780">
            <v>588370.90909090906</v>
          </cell>
        </row>
        <row r="30781">
          <cell r="H30781">
            <v>9</v>
          </cell>
          <cell r="M30781" t="str">
            <v>1041.184</v>
          </cell>
          <cell r="O30781">
            <v>58837.090909090912</v>
          </cell>
        </row>
        <row r="30782">
          <cell r="H30782">
            <v>9</v>
          </cell>
          <cell r="M30782" t="str">
            <v>1041.184</v>
          </cell>
          <cell r="O30782">
            <v>849869.09090909082</v>
          </cell>
        </row>
        <row r="30783">
          <cell r="H30783">
            <v>9</v>
          </cell>
          <cell r="M30783" t="str">
            <v>1041.184</v>
          </cell>
          <cell r="O30783">
            <v>84986.909090909074</v>
          </cell>
        </row>
        <row r="30784">
          <cell r="H30784">
            <v>9</v>
          </cell>
          <cell r="M30784" t="str">
            <v>1041.196</v>
          </cell>
          <cell r="O30784">
            <v>897900</v>
          </cell>
        </row>
        <row r="30785">
          <cell r="H30785">
            <v>9</v>
          </cell>
          <cell r="M30785" t="str">
            <v>1041.196</v>
          </cell>
          <cell r="O30785">
            <v>89790</v>
          </cell>
        </row>
        <row r="30786">
          <cell r="H30786">
            <v>9</v>
          </cell>
          <cell r="M30786" t="str">
            <v>1041.247</v>
          </cell>
          <cell r="O30786">
            <v>71342236.36363636</v>
          </cell>
        </row>
        <row r="30787">
          <cell r="H30787">
            <v>9</v>
          </cell>
          <cell r="M30787" t="str">
            <v>1041.247</v>
          </cell>
          <cell r="O30787">
            <v>7134223.6363636358</v>
          </cell>
        </row>
        <row r="30788">
          <cell r="H30788">
            <v>9</v>
          </cell>
          <cell r="M30788" t="str">
            <v>1041.247</v>
          </cell>
          <cell r="O30788">
            <v>71342236.36363636</v>
          </cell>
        </row>
        <row r="30789">
          <cell r="H30789">
            <v>9</v>
          </cell>
          <cell r="M30789" t="str">
            <v>1041.247</v>
          </cell>
          <cell r="O30789">
            <v>7134223.6363636358</v>
          </cell>
        </row>
        <row r="30790">
          <cell r="H30790">
            <v>9</v>
          </cell>
          <cell r="M30790" t="str">
            <v>1041.045</v>
          </cell>
          <cell r="O30790">
            <v>9294109.0909090899</v>
          </cell>
        </row>
        <row r="30791">
          <cell r="H30791">
            <v>9</v>
          </cell>
          <cell r="M30791" t="str">
            <v>1041.045</v>
          </cell>
          <cell r="O30791">
            <v>929410.90909090894</v>
          </cell>
        </row>
        <row r="30792">
          <cell r="H30792">
            <v>9</v>
          </cell>
          <cell r="M30792" t="str">
            <v>1041.250</v>
          </cell>
          <cell r="O30792">
            <v>48406818.181818172</v>
          </cell>
        </row>
        <row r="30793">
          <cell r="H30793">
            <v>9</v>
          </cell>
          <cell r="M30793" t="str">
            <v>1041.250</v>
          </cell>
          <cell r="O30793">
            <v>4840681.8181818184</v>
          </cell>
        </row>
        <row r="30794">
          <cell r="H30794">
            <v>9</v>
          </cell>
          <cell r="M30794" t="str">
            <v>1041.010</v>
          </cell>
          <cell r="O30794">
            <v>2914600</v>
          </cell>
        </row>
        <row r="30795">
          <cell r="H30795">
            <v>9</v>
          </cell>
          <cell r="M30795" t="str">
            <v>1041.010</v>
          </cell>
          <cell r="O30795">
            <v>291460</v>
          </cell>
        </row>
        <row r="30796">
          <cell r="H30796">
            <v>9</v>
          </cell>
          <cell r="M30796" t="str">
            <v>1041.010</v>
          </cell>
          <cell r="O30796">
            <v>1614240</v>
          </cell>
        </row>
        <row r="30797">
          <cell r="H30797">
            <v>9</v>
          </cell>
          <cell r="M30797" t="str">
            <v>1041.010</v>
          </cell>
          <cell r="O30797">
            <v>161424</v>
          </cell>
        </row>
        <row r="30798">
          <cell r="H30798">
            <v>9</v>
          </cell>
          <cell r="M30798" t="str">
            <v>1041.312</v>
          </cell>
          <cell r="O30798">
            <v>5829200</v>
          </cell>
        </row>
        <row r="30799">
          <cell r="H30799">
            <v>9</v>
          </cell>
          <cell r="M30799" t="str">
            <v>1041.312</v>
          </cell>
          <cell r="O30799">
            <v>582920</v>
          </cell>
        </row>
        <row r="30800">
          <cell r="H30800">
            <v>9</v>
          </cell>
          <cell r="M30800" t="str">
            <v>1041.195</v>
          </cell>
          <cell r="O30800">
            <v>3138800</v>
          </cell>
        </row>
        <row r="30801">
          <cell r="H30801">
            <v>9</v>
          </cell>
          <cell r="M30801" t="str">
            <v>1041.195</v>
          </cell>
          <cell r="O30801">
            <v>313880</v>
          </cell>
        </row>
        <row r="30802">
          <cell r="H30802">
            <v>9</v>
          </cell>
          <cell r="M30802" t="str">
            <v>1041.129C</v>
          </cell>
          <cell r="O30802">
            <v>1210680</v>
          </cell>
        </row>
        <row r="30803">
          <cell r="H30803">
            <v>9</v>
          </cell>
          <cell r="M30803" t="str">
            <v>1041.129C</v>
          </cell>
          <cell r="O30803">
            <v>121068</v>
          </cell>
        </row>
        <row r="30804">
          <cell r="H30804">
            <v>9</v>
          </cell>
          <cell r="M30804" t="str">
            <v>1041.053</v>
          </cell>
          <cell r="O30804">
            <v>17189760</v>
          </cell>
        </row>
        <row r="30805">
          <cell r="H30805">
            <v>9</v>
          </cell>
          <cell r="M30805" t="str">
            <v>1041.053</v>
          </cell>
          <cell r="O30805">
            <v>1718976</v>
          </cell>
        </row>
        <row r="30806">
          <cell r="H30806">
            <v>9</v>
          </cell>
          <cell r="M30806" t="str">
            <v>1041.029I</v>
          </cell>
          <cell r="O30806">
            <v>138364.54545454544</v>
          </cell>
        </row>
        <row r="30807">
          <cell r="H30807">
            <v>9</v>
          </cell>
          <cell r="M30807" t="str">
            <v>1041.029I</v>
          </cell>
          <cell r="O30807">
            <v>13836.454545454546</v>
          </cell>
        </row>
        <row r="30808">
          <cell r="H30808">
            <v>9</v>
          </cell>
          <cell r="M30808" t="str">
            <v>1041.029I</v>
          </cell>
          <cell r="O30808">
            <v>268589.99999999994</v>
          </cell>
        </row>
        <row r="30809">
          <cell r="H30809">
            <v>9</v>
          </cell>
          <cell r="M30809" t="str">
            <v>1041.029I</v>
          </cell>
          <cell r="O30809">
            <v>26859</v>
          </cell>
        </row>
        <row r="30810">
          <cell r="H30810">
            <v>9</v>
          </cell>
          <cell r="M30810" t="str">
            <v>1041.029I</v>
          </cell>
          <cell r="O30810">
            <v>170920.90909090909</v>
          </cell>
        </row>
        <row r="30811">
          <cell r="H30811">
            <v>9</v>
          </cell>
          <cell r="M30811" t="str">
            <v>1041.029I</v>
          </cell>
          <cell r="O30811">
            <v>17092.090909090908</v>
          </cell>
        </row>
        <row r="30812">
          <cell r="H30812">
            <v>9</v>
          </cell>
          <cell r="M30812" t="str">
            <v>1041.029I</v>
          </cell>
          <cell r="O30812">
            <v>244172.72727272724</v>
          </cell>
        </row>
        <row r="30813">
          <cell r="H30813">
            <v>9</v>
          </cell>
          <cell r="M30813" t="str">
            <v>1041.029I</v>
          </cell>
          <cell r="O30813">
            <v>24417.272727272724</v>
          </cell>
        </row>
        <row r="30814">
          <cell r="H30814">
            <v>9</v>
          </cell>
          <cell r="M30814" t="str">
            <v>1041.029I</v>
          </cell>
          <cell r="O30814">
            <v>431371.81818181818</v>
          </cell>
        </row>
        <row r="30815">
          <cell r="H30815">
            <v>9</v>
          </cell>
          <cell r="M30815" t="str">
            <v>1041.029I</v>
          </cell>
          <cell r="O30815">
            <v>43137.181818181816</v>
          </cell>
        </row>
        <row r="30816">
          <cell r="H30816">
            <v>9</v>
          </cell>
          <cell r="M30816" t="str">
            <v>1041.215</v>
          </cell>
          <cell r="O30816">
            <v>716240</v>
          </cell>
        </row>
        <row r="30817">
          <cell r="H30817">
            <v>9</v>
          </cell>
          <cell r="M30817" t="str">
            <v>1041.215</v>
          </cell>
          <cell r="O30817">
            <v>71624</v>
          </cell>
        </row>
        <row r="30818">
          <cell r="H30818">
            <v>9</v>
          </cell>
          <cell r="M30818" t="str">
            <v>1041.215</v>
          </cell>
          <cell r="O30818">
            <v>805770</v>
          </cell>
        </row>
        <row r="30819">
          <cell r="H30819">
            <v>9</v>
          </cell>
          <cell r="M30819" t="str">
            <v>1041.215</v>
          </cell>
          <cell r="O30819">
            <v>80577</v>
          </cell>
        </row>
        <row r="30820">
          <cell r="H30820">
            <v>9</v>
          </cell>
          <cell r="M30820" t="str">
            <v>1041.362</v>
          </cell>
          <cell r="O30820">
            <v>4557890.9090909082</v>
          </cell>
        </row>
        <row r="30821">
          <cell r="H30821">
            <v>9</v>
          </cell>
          <cell r="M30821" t="str">
            <v>1041.362</v>
          </cell>
          <cell r="O30821">
            <v>455789.09090909088</v>
          </cell>
        </row>
        <row r="30822">
          <cell r="H30822">
            <v>9</v>
          </cell>
          <cell r="M30822" t="str">
            <v>1041.362</v>
          </cell>
          <cell r="O30822">
            <v>1342949.9999999998</v>
          </cell>
        </row>
        <row r="30823">
          <cell r="H30823">
            <v>9</v>
          </cell>
          <cell r="M30823" t="str">
            <v>1041.362</v>
          </cell>
          <cell r="O30823">
            <v>134294.99999999997</v>
          </cell>
        </row>
        <row r="30824">
          <cell r="H30824">
            <v>9</v>
          </cell>
          <cell r="M30824" t="str">
            <v>1041.362</v>
          </cell>
          <cell r="O30824">
            <v>968551.81818181812</v>
          </cell>
        </row>
        <row r="30825">
          <cell r="H30825">
            <v>9</v>
          </cell>
          <cell r="M30825" t="str">
            <v>1041.362</v>
          </cell>
          <cell r="O30825">
            <v>96855.181818181823</v>
          </cell>
        </row>
        <row r="30826">
          <cell r="H30826">
            <v>9</v>
          </cell>
          <cell r="M30826" t="str">
            <v>1041.362</v>
          </cell>
          <cell r="O30826">
            <v>187199.09090909088</v>
          </cell>
        </row>
        <row r="30827">
          <cell r="H30827">
            <v>9</v>
          </cell>
          <cell r="M30827" t="str">
            <v>1041.362</v>
          </cell>
          <cell r="O30827">
            <v>18719.909090909092</v>
          </cell>
        </row>
        <row r="30828">
          <cell r="H30828">
            <v>9</v>
          </cell>
          <cell r="M30828" t="str">
            <v>1041.362</v>
          </cell>
          <cell r="O30828">
            <v>187199.09090909088</v>
          </cell>
        </row>
        <row r="30829">
          <cell r="H30829">
            <v>9</v>
          </cell>
          <cell r="M30829" t="str">
            <v>1041.362</v>
          </cell>
          <cell r="O30829">
            <v>18719.909090909092</v>
          </cell>
        </row>
        <row r="30830">
          <cell r="H30830">
            <v>9</v>
          </cell>
          <cell r="M30830" t="str">
            <v>1041.362</v>
          </cell>
          <cell r="O30830">
            <v>0</v>
          </cell>
        </row>
        <row r="30831">
          <cell r="H30831">
            <v>9</v>
          </cell>
          <cell r="M30831" t="str">
            <v>1041.362</v>
          </cell>
          <cell r="O30831">
            <v>0</v>
          </cell>
        </row>
        <row r="30832">
          <cell r="H30832">
            <v>9</v>
          </cell>
          <cell r="M30832" t="str">
            <v>1041.362</v>
          </cell>
          <cell r="O30832">
            <v>122086.36363636362</v>
          </cell>
        </row>
        <row r="30833">
          <cell r="H30833">
            <v>9</v>
          </cell>
          <cell r="M30833" t="str">
            <v>1041.362</v>
          </cell>
          <cell r="O30833">
            <v>12208.636363636362</v>
          </cell>
        </row>
        <row r="30834">
          <cell r="H30834">
            <v>9</v>
          </cell>
          <cell r="M30834" t="str">
            <v>1041.362</v>
          </cell>
          <cell r="O30834">
            <v>113947.27272727272</v>
          </cell>
        </row>
        <row r="30835">
          <cell r="H30835">
            <v>9</v>
          </cell>
          <cell r="M30835" t="str">
            <v>1041.362</v>
          </cell>
          <cell r="O30835">
            <v>11394.727272727272</v>
          </cell>
        </row>
        <row r="30836">
          <cell r="H30836">
            <v>9</v>
          </cell>
          <cell r="M30836" t="str">
            <v>1041.362</v>
          </cell>
          <cell r="O30836">
            <v>309285.45454545447</v>
          </cell>
        </row>
        <row r="30837">
          <cell r="H30837">
            <v>9</v>
          </cell>
          <cell r="M30837" t="str">
            <v>1041.362</v>
          </cell>
          <cell r="O30837">
            <v>30928.545454545452</v>
          </cell>
        </row>
        <row r="30838">
          <cell r="H30838">
            <v>9</v>
          </cell>
          <cell r="M30838" t="str">
            <v>1041.333</v>
          </cell>
          <cell r="O30838">
            <v>2462075</v>
          </cell>
        </row>
        <row r="30839">
          <cell r="H30839">
            <v>9</v>
          </cell>
          <cell r="M30839" t="str">
            <v>1041.333</v>
          </cell>
          <cell r="O30839">
            <v>246207.5</v>
          </cell>
        </row>
        <row r="30840">
          <cell r="H30840">
            <v>9</v>
          </cell>
          <cell r="M30840" t="str">
            <v>1041.147</v>
          </cell>
          <cell r="O30840">
            <v>17468100</v>
          </cell>
        </row>
        <row r="30841">
          <cell r="H30841">
            <v>9</v>
          </cell>
          <cell r="M30841" t="str">
            <v>1041.147</v>
          </cell>
          <cell r="O30841">
            <v>1746810</v>
          </cell>
        </row>
        <row r="30842">
          <cell r="H30842">
            <v>9</v>
          </cell>
          <cell r="M30842" t="str">
            <v>1041.037</v>
          </cell>
          <cell r="O30842">
            <v>4143075</v>
          </cell>
        </row>
        <row r="30843">
          <cell r="H30843">
            <v>9</v>
          </cell>
          <cell r="M30843" t="str">
            <v>1041.037</v>
          </cell>
          <cell r="O30843">
            <v>414307.5</v>
          </cell>
        </row>
        <row r="30844">
          <cell r="H30844">
            <v>9</v>
          </cell>
          <cell r="M30844" t="str">
            <v>1041.362</v>
          </cell>
          <cell r="O30844">
            <v>268739.99999999994</v>
          </cell>
        </row>
        <row r="30845">
          <cell r="H30845">
            <v>9</v>
          </cell>
          <cell r="M30845" t="str">
            <v>1041.362</v>
          </cell>
          <cell r="O30845">
            <v>26874</v>
          </cell>
        </row>
        <row r="30846">
          <cell r="H30846">
            <v>9</v>
          </cell>
          <cell r="M30846" t="str">
            <v>1041.362</v>
          </cell>
          <cell r="O30846">
            <v>163687.09090909091</v>
          </cell>
        </row>
        <row r="30847">
          <cell r="H30847">
            <v>9</v>
          </cell>
          <cell r="M30847" t="str">
            <v>1041.362</v>
          </cell>
          <cell r="O30847">
            <v>16368.709090909091</v>
          </cell>
        </row>
        <row r="30848">
          <cell r="H30848">
            <v>9</v>
          </cell>
          <cell r="M30848" t="str">
            <v>1041.362</v>
          </cell>
          <cell r="O30848">
            <v>1107534.5454545454</v>
          </cell>
        </row>
        <row r="30849">
          <cell r="H30849">
            <v>9</v>
          </cell>
          <cell r="M30849" t="str">
            <v>1041.362</v>
          </cell>
          <cell r="O30849">
            <v>110753.45454545454</v>
          </cell>
        </row>
        <row r="30850">
          <cell r="H30850">
            <v>9</v>
          </cell>
          <cell r="M30850" t="str">
            <v>1041.362</v>
          </cell>
          <cell r="O30850">
            <v>244309.09090909088</v>
          </cell>
        </row>
        <row r="30851">
          <cell r="H30851">
            <v>9</v>
          </cell>
          <cell r="M30851" t="str">
            <v>1041.362</v>
          </cell>
          <cell r="O30851">
            <v>24430.909090909088</v>
          </cell>
        </row>
        <row r="30852">
          <cell r="H30852">
            <v>9</v>
          </cell>
          <cell r="M30852" t="str">
            <v>1041.362</v>
          </cell>
          <cell r="O30852">
            <v>114010.90909090909</v>
          </cell>
        </row>
        <row r="30853">
          <cell r="H30853">
            <v>9</v>
          </cell>
          <cell r="M30853" t="str">
            <v>1041.362</v>
          </cell>
          <cell r="O30853">
            <v>11401.090909090908</v>
          </cell>
        </row>
        <row r="30854">
          <cell r="H30854">
            <v>9</v>
          </cell>
          <cell r="M30854" t="str">
            <v>1041.362</v>
          </cell>
          <cell r="O30854">
            <v>187303.63636363635</v>
          </cell>
        </row>
        <row r="30855">
          <cell r="H30855">
            <v>9</v>
          </cell>
          <cell r="M30855" t="str">
            <v>1041.362</v>
          </cell>
          <cell r="O30855">
            <v>18730.363636363636</v>
          </cell>
        </row>
        <row r="30856">
          <cell r="H30856">
            <v>9</v>
          </cell>
          <cell r="M30856" t="str">
            <v>1041.362</v>
          </cell>
          <cell r="O30856">
            <v>537479.99999999988</v>
          </cell>
        </row>
        <row r="30857">
          <cell r="H30857">
            <v>9</v>
          </cell>
          <cell r="M30857" t="str">
            <v>1041.362</v>
          </cell>
          <cell r="O30857">
            <v>53748</v>
          </cell>
        </row>
        <row r="30858">
          <cell r="H30858">
            <v>9</v>
          </cell>
          <cell r="M30858" t="str">
            <v>1041.362</v>
          </cell>
          <cell r="O30858">
            <v>708496.36363636353</v>
          </cell>
        </row>
        <row r="30859">
          <cell r="H30859">
            <v>9</v>
          </cell>
          <cell r="M30859" t="str">
            <v>1041.362</v>
          </cell>
          <cell r="O30859">
            <v>70849.636363636353</v>
          </cell>
        </row>
        <row r="30860">
          <cell r="H30860">
            <v>9</v>
          </cell>
          <cell r="M30860" t="str">
            <v>1041.362</v>
          </cell>
          <cell r="O30860">
            <v>1881179.9999999998</v>
          </cell>
        </row>
        <row r="30861">
          <cell r="H30861">
            <v>9</v>
          </cell>
          <cell r="M30861" t="str">
            <v>1041.362</v>
          </cell>
          <cell r="O30861">
            <v>188118</v>
          </cell>
        </row>
        <row r="30862">
          <cell r="H30862">
            <v>9</v>
          </cell>
          <cell r="M30862" t="str">
            <v>1041.362</v>
          </cell>
          <cell r="O30862">
            <v>276883.63636363635</v>
          </cell>
        </row>
        <row r="30863">
          <cell r="H30863">
            <v>9</v>
          </cell>
          <cell r="M30863" t="str">
            <v>1041.362</v>
          </cell>
          <cell r="O30863">
            <v>27688.363636363636</v>
          </cell>
        </row>
        <row r="30864">
          <cell r="H30864">
            <v>9</v>
          </cell>
          <cell r="M30864" t="str">
            <v>1041.362</v>
          </cell>
          <cell r="O30864">
            <v>570054.54545454541</v>
          </cell>
        </row>
        <row r="30865">
          <cell r="H30865">
            <v>9</v>
          </cell>
          <cell r="M30865" t="str">
            <v>1041.362</v>
          </cell>
          <cell r="O30865">
            <v>57005.454545454544</v>
          </cell>
        </row>
        <row r="30866">
          <cell r="H30866">
            <v>9</v>
          </cell>
          <cell r="M30866" t="str">
            <v>1041.362</v>
          </cell>
          <cell r="O30866">
            <v>260596.36363636362</v>
          </cell>
        </row>
        <row r="30867">
          <cell r="H30867">
            <v>9</v>
          </cell>
          <cell r="M30867" t="str">
            <v>1041.362</v>
          </cell>
          <cell r="O30867">
            <v>26059.636363636364</v>
          </cell>
        </row>
        <row r="30868">
          <cell r="H30868">
            <v>9</v>
          </cell>
          <cell r="M30868" t="str">
            <v>1041.362</v>
          </cell>
          <cell r="O30868">
            <v>244309.09090909088</v>
          </cell>
        </row>
        <row r="30869">
          <cell r="H30869">
            <v>9</v>
          </cell>
          <cell r="M30869" t="str">
            <v>1041.362</v>
          </cell>
          <cell r="O30869">
            <v>24430.909090909088</v>
          </cell>
        </row>
        <row r="30870">
          <cell r="H30870">
            <v>9</v>
          </cell>
          <cell r="M30870" t="str">
            <v>1041.362</v>
          </cell>
          <cell r="O30870">
            <v>2931709.0909090908</v>
          </cell>
        </row>
        <row r="30871">
          <cell r="H30871">
            <v>9</v>
          </cell>
          <cell r="M30871" t="str">
            <v>1041.362</v>
          </cell>
          <cell r="O30871">
            <v>293170.90909090906</v>
          </cell>
        </row>
        <row r="30872">
          <cell r="H30872">
            <v>9</v>
          </cell>
          <cell r="M30872" t="str">
            <v>1041.362</v>
          </cell>
          <cell r="O30872">
            <v>0</v>
          </cell>
        </row>
        <row r="30873">
          <cell r="H30873">
            <v>9</v>
          </cell>
          <cell r="M30873" t="str">
            <v>1041.362</v>
          </cell>
          <cell r="O30873">
            <v>903943.63636363635</v>
          </cell>
        </row>
        <row r="30874">
          <cell r="H30874">
            <v>9</v>
          </cell>
          <cell r="M30874" t="str">
            <v>1041.362</v>
          </cell>
          <cell r="O30874">
            <v>90394.363636363647</v>
          </cell>
        </row>
        <row r="30875">
          <cell r="H30875">
            <v>9</v>
          </cell>
          <cell r="M30875" t="str">
            <v>1041.362</v>
          </cell>
          <cell r="O30875">
            <v>537479.99999999988</v>
          </cell>
        </row>
        <row r="30876">
          <cell r="H30876">
            <v>9</v>
          </cell>
          <cell r="M30876" t="str">
            <v>1041.362</v>
          </cell>
          <cell r="O30876">
            <v>53748</v>
          </cell>
        </row>
        <row r="30877">
          <cell r="H30877">
            <v>9</v>
          </cell>
          <cell r="M30877" t="str">
            <v>1041.362</v>
          </cell>
          <cell r="O30877">
            <v>749214.54545454541</v>
          </cell>
        </row>
        <row r="30878">
          <cell r="H30878">
            <v>9</v>
          </cell>
          <cell r="M30878" t="str">
            <v>1041.362</v>
          </cell>
          <cell r="O30878">
            <v>74921.454545454544</v>
          </cell>
        </row>
        <row r="30879">
          <cell r="H30879">
            <v>9</v>
          </cell>
          <cell r="M30879" t="str">
            <v>1041.195</v>
          </cell>
          <cell r="O30879">
            <v>439412.72727272724</v>
          </cell>
        </row>
        <row r="30880">
          <cell r="H30880">
            <v>9</v>
          </cell>
          <cell r="M30880" t="str">
            <v>1041.195</v>
          </cell>
          <cell r="O30880">
            <v>43941.272727272728</v>
          </cell>
        </row>
        <row r="30881">
          <cell r="H30881">
            <v>9</v>
          </cell>
          <cell r="M30881" t="str">
            <v>1041.195</v>
          </cell>
          <cell r="O30881">
            <v>911374.54545454541</v>
          </cell>
        </row>
        <row r="30882">
          <cell r="H30882">
            <v>9</v>
          </cell>
          <cell r="M30882" t="str">
            <v>1041.195</v>
          </cell>
          <cell r="O30882">
            <v>91137.454545454544</v>
          </cell>
        </row>
        <row r="30883">
          <cell r="H30883">
            <v>9</v>
          </cell>
          <cell r="M30883" t="str">
            <v>1041.195</v>
          </cell>
          <cell r="O30883">
            <v>744560.45454545459</v>
          </cell>
        </row>
        <row r="30884">
          <cell r="H30884">
            <v>9</v>
          </cell>
          <cell r="M30884" t="str">
            <v>1041.195</v>
          </cell>
          <cell r="O30884">
            <v>74456.045454545456</v>
          </cell>
        </row>
        <row r="30885">
          <cell r="H30885">
            <v>9</v>
          </cell>
          <cell r="M30885" t="str">
            <v>1041.195</v>
          </cell>
          <cell r="O30885">
            <v>854413.63636363635</v>
          </cell>
        </row>
        <row r="30886">
          <cell r="H30886">
            <v>9</v>
          </cell>
          <cell r="M30886" t="str">
            <v>1041.195</v>
          </cell>
          <cell r="O30886">
            <v>85441.363636363632</v>
          </cell>
        </row>
        <row r="30887">
          <cell r="H30887">
            <v>9</v>
          </cell>
          <cell r="M30887" t="str">
            <v>1041.330</v>
          </cell>
          <cell r="O30887">
            <v>13426500</v>
          </cell>
        </row>
        <row r="30888">
          <cell r="H30888">
            <v>9</v>
          </cell>
          <cell r="M30888" t="str">
            <v>1041.330</v>
          </cell>
          <cell r="O30888">
            <v>1342650</v>
          </cell>
        </row>
        <row r="30889">
          <cell r="H30889">
            <v>9</v>
          </cell>
          <cell r="M30889" t="str">
            <v>1041.362</v>
          </cell>
          <cell r="O30889">
            <v>830094.54545454541</v>
          </cell>
        </row>
        <row r="30890">
          <cell r="H30890">
            <v>9</v>
          </cell>
          <cell r="M30890" t="str">
            <v>1041.362</v>
          </cell>
          <cell r="O30890">
            <v>83009.45454545453</v>
          </cell>
        </row>
        <row r="30891">
          <cell r="H30891">
            <v>9</v>
          </cell>
          <cell r="M30891" t="str">
            <v>1041.362</v>
          </cell>
          <cell r="O30891">
            <v>490732.36363636365</v>
          </cell>
        </row>
        <row r="30892">
          <cell r="H30892">
            <v>9</v>
          </cell>
          <cell r="M30892" t="str">
            <v>1041.362</v>
          </cell>
          <cell r="O30892">
            <v>49073.236363636366</v>
          </cell>
        </row>
        <row r="30893">
          <cell r="H30893">
            <v>9</v>
          </cell>
          <cell r="M30893" t="str">
            <v>1041.362</v>
          </cell>
          <cell r="O30893">
            <v>805679.99999999988</v>
          </cell>
        </row>
        <row r="30894">
          <cell r="H30894">
            <v>9</v>
          </cell>
          <cell r="M30894" t="str">
            <v>1041.362</v>
          </cell>
          <cell r="O30894">
            <v>80567.999999999985</v>
          </cell>
        </row>
        <row r="30895">
          <cell r="H30895">
            <v>9</v>
          </cell>
          <cell r="M30895" t="str">
            <v>1041.362</v>
          </cell>
          <cell r="O30895">
            <v>0</v>
          </cell>
        </row>
        <row r="30896">
          <cell r="H30896">
            <v>9</v>
          </cell>
          <cell r="M30896" t="str">
            <v>1041.362</v>
          </cell>
          <cell r="O30896">
            <v>805679.99999999988</v>
          </cell>
        </row>
        <row r="30897">
          <cell r="H30897">
            <v>9</v>
          </cell>
          <cell r="M30897" t="str">
            <v>1041.362</v>
          </cell>
          <cell r="O30897">
            <v>80567.999999999985</v>
          </cell>
        </row>
        <row r="30898">
          <cell r="H30898">
            <v>9</v>
          </cell>
          <cell r="M30898" t="str">
            <v>1041.362</v>
          </cell>
          <cell r="O30898">
            <v>284836.36363636365</v>
          </cell>
        </row>
        <row r="30899">
          <cell r="H30899">
            <v>9</v>
          </cell>
          <cell r="M30899" t="str">
            <v>1041.362</v>
          </cell>
          <cell r="O30899">
            <v>28483.636363636364</v>
          </cell>
        </row>
        <row r="30900">
          <cell r="H30900">
            <v>9</v>
          </cell>
          <cell r="M30900" t="str">
            <v>1041.362</v>
          </cell>
          <cell r="O30900">
            <v>284836.36363636365</v>
          </cell>
        </row>
        <row r="30901">
          <cell r="H30901">
            <v>9</v>
          </cell>
          <cell r="M30901" t="str">
            <v>1041.362</v>
          </cell>
          <cell r="O30901">
            <v>28483.636363636364</v>
          </cell>
        </row>
        <row r="30902">
          <cell r="H30902">
            <v>9</v>
          </cell>
          <cell r="M30902" t="str">
            <v>1041.362</v>
          </cell>
          <cell r="O30902">
            <v>0</v>
          </cell>
        </row>
        <row r="30903">
          <cell r="H30903">
            <v>9</v>
          </cell>
          <cell r="M30903" t="str">
            <v>1041.362</v>
          </cell>
          <cell r="O30903">
            <v>284836.36363636365</v>
          </cell>
        </row>
        <row r="30904">
          <cell r="H30904">
            <v>9</v>
          </cell>
          <cell r="M30904" t="str">
            <v>1041.362</v>
          </cell>
          <cell r="O30904">
            <v>28483.636363636364</v>
          </cell>
        </row>
        <row r="30905">
          <cell r="H30905">
            <v>9</v>
          </cell>
          <cell r="M30905" t="str">
            <v>1041.362</v>
          </cell>
          <cell r="O30905">
            <v>260421.81818181818</v>
          </cell>
        </row>
        <row r="30906">
          <cell r="H30906">
            <v>9</v>
          </cell>
          <cell r="M30906" t="str">
            <v>1041.362</v>
          </cell>
          <cell r="O30906">
            <v>26042.18181818182</v>
          </cell>
        </row>
        <row r="30907">
          <cell r="H30907">
            <v>9</v>
          </cell>
          <cell r="M30907" t="str">
            <v>1041.362</v>
          </cell>
          <cell r="O30907">
            <v>284836.36363636365</v>
          </cell>
        </row>
        <row r="30908">
          <cell r="H30908">
            <v>9</v>
          </cell>
          <cell r="M30908" t="str">
            <v>1041.362</v>
          </cell>
          <cell r="O30908">
            <v>28483.636363636364</v>
          </cell>
        </row>
        <row r="30909">
          <cell r="H30909">
            <v>9</v>
          </cell>
          <cell r="M30909" t="str">
            <v>1041.362</v>
          </cell>
          <cell r="O30909">
            <v>301112.72727272724</v>
          </cell>
        </row>
        <row r="30910">
          <cell r="H30910">
            <v>9</v>
          </cell>
          <cell r="M30910" t="str">
            <v>1041.362</v>
          </cell>
          <cell r="O30910">
            <v>30111.272727272724</v>
          </cell>
        </row>
        <row r="30911">
          <cell r="H30911">
            <v>9</v>
          </cell>
          <cell r="M30911" t="str">
            <v>1041.362</v>
          </cell>
          <cell r="O30911">
            <v>6185018.1818181816</v>
          </cell>
        </row>
        <row r="30912">
          <cell r="H30912">
            <v>9</v>
          </cell>
          <cell r="M30912" t="str">
            <v>1041.362</v>
          </cell>
          <cell r="O30912">
            <v>618501.81818181823</v>
          </cell>
        </row>
        <row r="30913">
          <cell r="H30913">
            <v>9</v>
          </cell>
          <cell r="M30913" t="str">
            <v>1041.362</v>
          </cell>
          <cell r="O30913">
            <v>0</v>
          </cell>
        </row>
        <row r="30914">
          <cell r="H30914">
            <v>9</v>
          </cell>
          <cell r="M30914" t="str">
            <v>1041.195</v>
          </cell>
          <cell r="O30914">
            <v>17904000</v>
          </cell>
        </row>
        <row r="30915">
          <cell r="H30915">
            <v>9</v>
          </cell>
          <cell r="M30915" t="str">
            <v>1041.195</v>
          </cell>
          <cell r="O30915">
            <v>1790400</v>
          </cell>
        </row>
        <row r="30916">
          <cell r="H30916">
            <v>9</v>
          </cell>
          <cell r="M30916" t="str">
            <v>1041.195</v>
          </cell>
          <cell r="O30916">
            <v>22380000</v>
          </cell>
        </row>
        <row r="30917">
          <cell r="H30917">
            <v>9</v>
          </cell>
          <cell r="M30917" t="str">
            <v>1041.195</v>
          </cell>
          <cell r="O30917">
            <v>2238000</v>
          </cell>
        </row>
        <row r="30918">
          <cell r="H30918">
            <v>9</v>
          </cell>
          <cell r="M30918" t="str">
            <v>1041.195</v>
          </cell>
          <cell r="O30918">
            <v>3133200</v>
          </cell>
        </row>
        <row r="30919">
          <cell r="H30919">
            <v>9</v>
          </cell>
          <cell r="M30919" t="str">
            <v>1041.195</v>
          </cell>
          <cell r="O30919">
            <v>313320</v>
          </cell>
        </row>
        <row r="30920">
          <cell r="H30920">
            <v>9</v>
          </cell>
          <cell r="M30920" t="str">
            <v>1041.263</v>
          </cell>
          <cell r="O30920">
            <v>553396.36363636365</v>
          </cell>
        </row>
        <row r="30921">
          <cell r="H30921">
            <v>9</v>
          </cell>
          <cell r="M30921" t="str">
            <v>1041.263</v>
          </cell>
          <cell r="O30921">
            <v>55339.63636363636</v>
          </cell>
        </row>
        <row r="30922">
          <cell r="H30922">
            <v>9</v>
          </cell>
          <cell r="M30922" t="str">
            <v>1041.263</v>
          </cell>
          <cell r="O30922">
            <v>821956.36363636365</v>
          </cell>
        </row>
        <row r="30923">
          <cell r="H30923">
            <v>9</v>
          </cell>
          <cell r="M30923" t="str">
            <v>1041.263</v>
          </cell>
          <cell r="O30923">
            <v>82195.636363636368</v>
          </cell>
        </row>
        <row r="30924">
          <cell r="H30924">
            <v>9</v>
          </cell>
          <cell r="M30924" t="str">
            <v>1041.263</v>
          </cell>
          <cell r="O30924">
            <v>561534.54545454541</v>
          </cell>
        </row>
        <row r="30925">
          <cell r="H30925">
            <v>9</v>
          </cell>
          <cell r="M30925" t="str">
            <v>1041.263</v>
          </cell>
          <cell r="O30925">
            <v>56153.454545454544</v>
          </cell>
        </row>
        <row r="30926">
          <cell r="H30926">
            <v>9</v>
          </cell>
          <cell r="M30926" t="str">
            <v>1041.250</v>
          </cell>
          <cell r="O30926">
            <v>48271874.999999993</v>
          </cell>
        </row>
        <row r="30927">
          <cell r="H30927">
            <v>9</v>
          </cell>
          <cell r="M30927" t="str">
            <v>1041.250</v>
          </cell>
          <cell r="O30927">
            <v>4827187.5</v>
          </cell>
        </row>
        <row r="30928">
          <cell r="H30928">
            <v>9</v>
          </cell>
          <cell r="M30928" t="str">
            <v>1041.362</v>
          </cell>
          <cell r="O30928">
            <v>121690.90909090907</v>
          </cell>
        </row>
        <row r="30929">
          <cell r="H30929">
            <v>9</v>
          </cell>
          <cell r="M30929" t="str">
            <v>1041.362</v>
          </cell>
          <cell r="O30929">
            <v>12169.090909090908</v>
          </cell>
        </row>
        <row r="30930">
          <cell r="H30930">
            <v>9</v>
          </cell>
          <cell r="M30930" t="str">
            <v>1041.362</v>
          </cell>
          <cell r="O30930">
            <v>113578.18181818181</v>
          </cell>
        </row>
        <row r="30931">
          <cell r="H30931">
            <v>9</v>
          </cell>
          <cell r="M30931" t="str">
            <v>1041.362</v>
          </cell>
          <cell r="O30931">
            <v>11357.818181818182</v>
          </cell>
        </row>
        <row r="30932">
          <cell r="H30932">
            <v>9</v>
          </cell>
          <cell r="M30932" t="str">
            <v>1041.362</v>
          </cell>
          <cell r="O30932">
            <v>535439.99999999988</v>
          </cell>
        </row>
        <row r="30933">
          <cell r="H30933">
            <v>9</v>
          </cell>
          <cell r="M30933" t="str">
            <v>1041.362</v>
          </cell>
          <cell r="O30933">
            <v>53544</v>
          </cell>
        </row>
        <row r="30934">
          <cell r="H30934">
            <v>9</v>
          </cell>
          <cell r="M30934" t="str">
            <v>1041.362</v>
          </cell>
          <cell r="O30934">
            <v>243381.81818181815</v>
          </cell>
        </row>
        <row r="30935">
          <cell r="H30935">
            <v>9</v>
          </cell>
          <cell r="M30935" t="str">
            <v>1041.362</v>
          </cell>
          <cell r="O30935">
            <v>24338.181818181816</v>
          </cell>
        </row>
        <row r="30936">
          <cell r="H30936">
            <v>9</v>
          </cell>
          <cell r="M30936" t="str">
            <v>1041.362</v>
          </cell>
          <cell r="O30936">
            <v>275832.72727272724</v>
          </cell>
        </row>
        <row r="30937">
          <cell r="H30937">
            <v>9</v>
          </cell>
          <cell r="M30937" t="str">
            <v>1041.362</v>
          </cell>
          <cell r="O30937">
            <v>27583.272727272728</v>
          </cell>
        </row>
        <row r="30938">
          <cell r="H30938">
            <v>9</v>
          </cell>
          <cell r="M30938" t="str">
            <v>1041.362</v>
          </cell>
          <cell r="O30938">
            <v>243381.81818181815</v>
          </cell>
        </row>
        <row r="30939">
          <cell r="H30939">
            <v>9</v>
          </cell>
          <cell r="M30939" t="str">
            <v>1041.362</v>
          </cell>
          <cell r="O30939">
            <v>24338.181818181816</v>
          </cell>
        </row>
        <row r="30940">
          <cell r="H30940">
            <v>9</v>
          </cell>
          <cell r="M30940" t="str">
            <v>1041.362</v>
          </cell>
          <cell r="O30940">
            <v>267719.99999999994</v>
          </cell>
        </row>
        <row r="30941">
          <cell r="H30941">
            <v>9</v>
          </cell>
          <cell r="M30941" t="str">
            <v>1041.362</v>
          </cell>
          <cell r="O30941">
            <v>26772</v>
          </cell>
        </row>
        <row r="30942">
          <cell r="H30942">
            <v>9</v>
          </cell>
          <cell r="M30942" t="str">
            <v>1041.362</v>
          </cell>
          <cell r="O30942">
            <v>340734.54545454541</v>
          </cell>
        </row>
        <row r="30943">
          <cell r="H30943">
            <v>9</v>
          </cell>
          <cell r="M30943" t="str">
            <v>1041.362</v>
          </cell>
          <cell r="O30943">
            <v>34073.454545454544</v>
          </cell>
        </row>
        <row r="30944">
          <cell r="H30944">
            <v>9</v>
          </cell>
          <cell r="M30944" t="str">
            <v>1041.362</v>
          </cell>
          <cell r="O30944">
            <v>219043.63636363635</v>
          </cell>
        </row>
        <row r="30945">
          <cell r="H30945">
            <v>9</v>
          </cell>
          <cell r="M30945" t="str">
            <v>1041.362</v>
          </cell>
          <cell r="O30945">
            <v>21904.363636363636</v>
          </cell>
        </row>
        <row r="30946">
          <cell r="H30946">
            <v>9</v>
          </cell>
          <cell r="M30946" t="str">
            <v>1041.362</v>
          </cell>
          <cell r="O30946">
            <v>283945.45454545453</v>
          </cell>
        </row>
        <row r="30947">
          <cell r="H30947">
            <v>9</v>
          </cell>
          <cell r="M30947" t="str">
            <v>1041.362</v>
          </cell>
          <cell r="O30947">
            <v>28394.545454545452</v>
          </cell>
        </row>
        <row r="30948">
          <cell r="H30948">
            <v>9</v>
          </cell>
          <cell r="M30948" t="str">
            <v>1041.362</v>
          </cell>
          <cell r="O30948">
            <v>210930.90909090906</v>
          </cell>
        </row>
        <row r="30949">
          <cell r="H30949">
            <v>9</v>
          </cell>
          <cell r="M30949" t="str">
            <v>1041.362</v>
          </cell>
          <cell r="O30949">
            <v>21093.090909090904</v>
          </cell>
        </row>
        <row r="30950">
          <cell r="H30950">
            <v>9</v>
          </cell>
          <cell r="M30950" t="str">
            <v>1041.362</v>
          </cell>
          <cell r="O30950">
            <v>16225454.545454543</v>
          </cell>
        </row>
        <row r="30951">
          <cell r="H30951">
            <v>9</v>
          </cell>
          <cell r="M30951" t="str">
            <v>1041.362</v>
          </cell>
          <cell r="O30951">
            <v>1622545.4545454546</v>
          </cell>
        </row>
        <row r="30952">
          <cell r="H30952">
            <v>9</v>
          </cell>
          <cell r="M30952" t="str">
            <v>1041.362</v>
          </cell>
          <cell r="O30952">
            <v>0</v>
          </cell>
        </row>
        <row r="30953">
          <cell r="H30953">
            <v>9</v>
          </cell>
          <cell r="M30953" t="str">
            <v>1041.146</v>
          </cell>
          <cell r="O30953">
            <v>324509.09090909088</v>
          </cell>
        </row>
        <row r="30954">
          <cell r="H30954">
            <v>9</v>
          </cell>
          <cell r="M30954" t="str">
            <v>1041.146</v>
          </cell>
          <cell r="O30954">
            <v>32450.909090909088</v>
          </cell>
        </row>
        <row r="30955">
          <cell r="H30955">
            <v>9</v>
          </cell>
          <cell r="M30955" t="str">
            <v>1041.146</v>
          </cell>
          <cell r="O30955">
            <v>438087.27272727271</v>
          </cell>
        </row>
        <row r="30956">
          <cell r="H30956">
            <v>9</v>
          </cell>
          <cell r="M30956" t="str">
            <v>1041.146</v>
          </cell>
          <cell r="O30956">
            <v>43808.727272727272</v>
          </cell>
        </row>
        <row r="30957">
          <cell r="H30957">
            <v>9</v>
          </cell>
          <cell r="M30957" t="str">
            <v>1041.146</v>
          </cell>
          <cell r="O30957">
            <v>405636.36363636365</v>
          </cell>
        </row>
        <row r="30958">
          <cell r="H30958">
            <v>9</v>
          </cell>
          <cell r="M30958" t="str">
            <v>1041.146</v>
          </cell>
          <cell r="O30958">
            <v>40563.636363636368</v>
          </cell>
        </row>
        <row r="30959">
          <cell r="H30959">
            <v>9</v>
          </cell>
          <cell r="M30959" t="str">
            <v>1041.146</v>
          </cell>
          <cell r="O30959">
            <v>324509.09090909088</v>
          </cell>
        </row>
        <row r="30960">
          <cell r="H30960">
            <v>9</v>
          </cell>
          <cell r="M30960" t="str">
            <v>1041.146</v>
          </cell>
          <cell r="O30960">
            <v>32450.909090909088</v>
          </cell>
        </row>
        <row r="30961">
          <cell r="H30961">
            <v>9</v>
          </cell>
          <cell r="M30961" t="str">
            <v>1041.146</v>
          </cell>
          <cell r="O30961">
            <v>365072.72727272724</v>
          </cell>
        </row>
        <row r="30962">
          <cell r="H30962">
            <v>9</v>
          </cell>
          <cell r="M30962" t="str">
            <v>1041.146</v>
          </cell>
          <cell r="O30962">
            <v>36507.272727272728</v>
          </cell>
        </row>
        <row r="30963">
          <cell r="H30963">
            <v>9</v>
          </cell>
          <cell r="M30963" t="str">
            <v>1041.146</v>
          </cell>
          <cell r="O30963">
            <v>0</v>
          </cell>
        </row>
        <row r="30964">
          <cell r="H30964">
            <v>9</v>
          </cell>
          <cell r="M30964" t="str">
            <v>1041.146</v>
          </cell>
          <cell r="O30964">
            <v>381298.18181818182</v>
          </cell>
        </row>
        <row r="30965">
          <cell r="H30965">
            <v>9</v>
          </cell>
          <cell r="M30965" t="str">
            <v>1041.146</v>
          </cell>
          <cell r="O30965">
            <v>38129.818181818177</v>
          </cell>
        </row>
        <row r="30966">
          <cell r="H30966">
            <v>9</v>
          </cell>
          <cell r="M30966" t="str">
            <v>1041.146</v>
          </cell>
          <cell r="O30966">
            <v>365072.72727272724</v>
          </cell>
        </row>
        <row r="30967">
          <cell r="H30967">
            <v>9</v>
          </cell>
          <cell r="M30967" t="str">
            <v>1041.146</v>
          </cell>
          <cell r="O30967">
            <v>36507.272727272728</v>
          </cell>
        </row>
        <row r="30968">
          <cell r="H30968">
            <v>9</v>
          </cell>
          <cell r="M30968" t="str">
            <v>1041.146</v>
          </cell>
          <cell r="O30968">
            <v>365072.72727272724</v>
          </cell>
        </row>
        <row r="30969">
          <cell r="H30969">
            <v>9</v>
          </cell>
          <cell r="M30969" t="str">
            <v>1041.146</v>
          </cell>
          <cell r="O30969">
            <v>36507.272727272728</v>
          </cell>
        </row>
        <row r="30970">
          <cell r="H30970">
            <v>9</v>
          </cell>
          <cell r="M30970" t="str">
            <v>1041.146</v>
          </cell>
          <cell r="O30970">
            <v>340734.54545454541</v>
          </cell>
        </row>
        <row r="30971">
          <cell r="H30971">
            <v>9</v>
          </cell>
          <cell r="M30971" t="str">
            <v>1041.146</v>
          </cell>
          <cell r="O30971">
            <v>34073.454545454544</v>
          </cell>
        </row>
        <row r="30972">
          <cell r="H30972">
            <v>9</v>
          </cell>
          <cell r="M30972" t="str">
            <v>1041.146</v>
          </cell>
          <cell r="O30972">
            <v>0</v>
          </cell>
        </row>
        <row r="30973">
          <cell r="H30973">
            <v>9</v>
          </cell>
          <cell r="M30973" t="str">
            <v>1041.312</v>
          </cell>
          <cell r="O30973">
            <v>1606320</v>
          </cell>
        </row>
        <row r="30974">
          <cell r="H30974">
            <v>9</v>
          </cell>
          <cell r="M30974" t="str">
            <v>1041.312</v>
          </cell>
          <cell r="O30974">
            <v>160632</v>
          </cell>
        </row>
        <row r="30975">
          <cell r="H30975">
            <v>9</v>
          </cell>
          <cell r="M30975" t="str">
            <v>4100</v>
          </cell>
          <cell r="P30975">
            <v>542039.99999999988</v>
          </cell>
        </row>
        <row r="30976">
          <cell r="H30976">
            <v>9</v>
          </cell>
          <cell r="M30976" t="str">
            <v>2165</v>
          </cell>
          <cell r="P30976">
            <v>54204</v>
          </cell>
        </row>
        <row r="30977">
          <cell r="H30977">
            <v>9</v>
          </cell>
          <cell r="M30977" t="str">
            <v>4100</v>
          </cell>
          <cell r="P30977">
            <v>188892.72727272724</v>
          </cell>
        </row>
        <row r="30978">
          <cell r="H30978">
            <v>9</v>
          </cell>
          <cell r="M30978" t="str">
            <v>2165</v>
          </cell>
          <cell r="P30978">
            <v>18889.272727272728</v>
          </cell>
        </row>
        <row r="30979">
          <cell r="H30979">
            <v>9</v>
          </cell>
          <cell r="M30979" t="str">
            <v>4100</v>
          </cell>
          <cell r="P30979">
            <v>287445.45454545453</v>
          </cell>
        </row>
        <row r="30980">
          <cell r="H30980">
            <v>9</v>
          </cell>
          <cell r="M30980" t="str">
            <v>2165</v>
          </cell>
          <cell r="P30980">
            <v>28744.545454545452</v>
          </cell>
        </row>
        <row r="30981">
          <cell r="H30981">
            <v>9</v>
          </cell>
          <cell r="M30981" t="str">
            <v>4100</v>
          </cell>
          <cell r="P30981">
            <v>213530.90909090906</v>
          </cell>
        </row>
        <row r="30982">
          <cell r="H30982">
            <v>9</v>
          </cell>
          <cell r="M30982" t="str">
            <v>2165</v>
          </cell>
          <cell r="P30982">
            <v>21353.090909090904</v>
          </cell>
        </row>
        <row r="30983">
          <cell r="H30983">
            <v>9</v>
          </cell>
          <cell r="M30983" t="str">
            <v>4100</v>
          </cell>
          <cell r="P30983">
            <v>574890.90909090906</v>
          </cell>
        </row>
        <row r="30984">
          <cell r="H30984">
            <v>9</v>
          </cell>
          <cell r="M30984" t="str">
            <v>2165</v>
          </cell>
          <cell r="P30984">
            <v>57489.090909090904</v>
          </cell>
        </row>
        <row r="30985">
          <cell r="H30985">
            <v>9</v>
          </cell>
          <cell r="M30985" t="str">
            <v>4100</v>
          </cell>
          <cell r="P30985">
            <v>303870.90909090906</v>
          </cell>
        </row>
        <row r="30986">
          <cell r="H30986">
            <v>9</v>
          </cell>
          <cell r="M30986" t="str">
            <v>2165</v>
          </cell>
          <cell r="P30986">
            <v>30387.090909090904</v>
          </cell>
        </row>
        <row r="30987">
          <cell r="H30987">
            <v>9</v>
          </cell>
          <cell r="M30987" t="str">
            <v>4100</v>
          </cell>
          <cell r="P30987">
            <v>287445.45454545453</v>
          </cell>
        </row>
        <row r="30988">
          <cell r="H30988">
            <v>9</v>
          </cell>
          <cell r="M30988" t="str">
            <v>2165</v>
          </cell>
          <cell r="P30988">
            <v>28744.545454545452</v>
          </cell>
        </row>
        <row r="30989">
          <cell r="H30989">
            <v>9</v>
          </cell>
          <cell r="M30989" t="str">
            <v>4100</v>
          </cell>
          <cell r="P30989">
            <v>279232.72727272724</v>
          </cell>
        </row>
        <row r="30990">
          <cell r="H30990">
            <v>9</v>
          </cell>
          <cell r="M30990" t="str">
            <v>2165</v>
          </cell>
          <cell r="P30990">
            <v>27923.272727272728</v>
          </cell>
        </row>
        <row r="30991">
          <cell r="H30991">
            <v>9</v>
          </cell>
          <cell r="M30991" t="str">
            <v>4100</v>
          </cell>
          <cell r="P30991">
            <v>205318.18181818182</v>
          </cell>
        </row>
        <row r="30992">
          <cell r="H30992">
            <v>9</v>
          </cell>
          <cell r="M30992" t="str">
            <v>2165</v>
          </cell>
          <cell r="P30992">
            <v>20531.818181818184</v>
          </cell>
        </row>
        <row r="30993">
          <cell r="H30993">
            <v>9</v>
          </cell>
          <cell r="M30993" t="str">
            <v>4100</v>
          </cell>
          <cell r="P30993">
            <v>262807.27272727271</v>
          </cell>
        </row>
        <row r="30994">
          <cell r="H30994">
            <v>9</v>
          </cell>
          <cell r="M30994" t="str">
            <v>2165</v>
          </cell>
          <cell r="P30994">
            <v>26280.727272727272</v>
          </cell>
        </row>
        <row r="30995">
          <cell r="H30995">
            <v>9</v>
          </cell>
          <cell r="M30995" t="str">
            <v>4100</v>
          </cell>
          <cell r="P30995">
            <v>353147.27272727271</v>
          </cell>
        </row>
        <row r="30996">
          <cell r="H30996">
            <v>9</v>
          </cell>
          <cell r="M30996" t="str">
            <v>2165</v>
          </cell>
          <cell r="P30996">
            <v>35314.727272727272</v>
          </cell>
        </row>
        <row r="30997">
          <cell r="H30997">
            <v>9</v>
          </cell>
          <cell r="M30997" t="str">
            <v>4100</v>
          </cell>
          <cell r="P30997">
            <v>525614.54545454541</v>
          </cell>
        </row>
        <row r="30998">
          <cell r="H30998">
            <v>9</v>
          </cell>
          <cell r="M30998" t="str">
            <v>2165</v>
          </cell>
          <cell r="P30998">
            <v>52561.454545454544</v>
          </cell>
        </row>
        <row r="30999">
          <cell r="H30999">
            <v>9</v>
          </cell>
          <cell r="M30999" t="str">
            <v>4100</v>
          </cell>
          <cell r="P30999">
            <v>2956581.8181818179</v>
          </cell>
        </row>
        <row r="31000">
          <cell r="H31000">
            <v>9</v>
          </cell>
          <cell r="M31000" t="str">
            <v>2165</v>
          </cell>
          <cell r="P31000">
            <v>295658.18181818182</v>
          </cell>
        </row>
        <row r="31001">
          <cell r="H31001">
            <v>9</v>
          </cell>
          <cell r="M31001" t="str">
            <v>4100</v>
          </cell>
          <cell r="P31001">
            <v>3079772.7272727271</v>
          </cell>
        </row>
        <row r="31002">
          <cell r="H31002">
            <v>9</v>
          </cell>
          <cell r="M31002" t="str">
            <v>2165</v>
          </cell>
          <cell r="P31002">
            <v>307977.27272727271</v>
          </cell>
        </row>
        <row r="31003">
          <cell r="H31003">
            <v>9</v>
          </cell>
          <cell r="M31003" t="str">
            <v>4100</v>
          </cell>
          <cell r="P31003">
            <v>1116930.9090909089</v>
          </cell>
        </row>
        <row r="31004">
          <cell r="H31004">
            <v>9</v>
          </cell>
          <cell r="M31004" t="str">
            <v>2165</v>
          </cell>
          <cell r="P31004">
            <v>111693.09090909091</v>
          </cell>
        </row>
        <row r="31005">
          <cell r="H31005">
            <v>9</v>
          </cell>
          <cell r="M31005" t="str">
            <v>4100</v>
          </cell>
          <cell r="P31005">
            <v>1084079.9999999998</v>
          </cell>
        </row>
        <row r="31006">
          <cell r="H31006">
            <v>9</v>
          </cell>
          <cell r="M31006" t="str">
            <v>2165</v>
          </cell>
          <cell r="P31006">
            <v>108408</v>
          </cell>
        </row>
        <row r="31007">
          <cell r="H31007">
            <v>9</v>
          </cell>
          <cell r="M31007" t="str">
            <v>4100</v>
          </cell>
          <cell r="P31007">
            <v>788421.81818181812</v>
          </cell>
        </row>
        <row r="31008">
          <cell r="H31008">
            <v>9</v>
          </cell>
          <cell r="M31008" t="str">
            <v>2165</v>
          </cell>
          <cell r="P31008">
            <v>78842.181818181809</v>
          </cell>
        </row>
        <row r="31009">
          <cell r="H31009">
            <v>9</v>
          </cell>
          <cell r="M31009" t="str">
            <v>4100</v>
          </cell>
          <cell r="P31009">
            <v>771996.36363636365</v>
          </cell>
        </row>
        <row r="31010">
          <cell r="H31010">
            <v>9</v>
          </cell>
          <cell r="M31010" t="str">
            <v>2165</v>
          </cell>
          <cell r="P31010">
            <v>77199.636363636353</v>
          </cell>
        </row>
        <row r="31011">
          <cell r="H31011">
            <v>9</v>
          </cell>
          <cell r="M31011" t="str">
            <v>4100</v>
          </cell>
          <cell r="P31011">
            <v>903399.99999999988</v>
          </cell>
        </row>
        <row r="31012">
          <cell r="H31012">
            <v>9</v>
          </cell>
          <cell r="M31012" t="str">
            <v>2165</v>
          </cell>
          <cell r="P31012">
            <v>90340</v>
          </cell>
        </row>
        <row r="31013">
          <cell r="H31013">
            <v>9</v>
          </cell>
          <cell r="M31013" t="str">
            <v>4100</v>
          </cell>
          <cell r="P31013">
            <v>985527.27272727259</v>
          </cell>
        </row>
        <row r="31014">
          <cell r="H31014">
            <v>9</v>
          </cell>
          <cell r="M31014" t="str">
            <v>2165</v>
          </cell>
          <cell r="P31014">
            <v>98552.727272727265</v>
          </cell>
        </row>
        <row r="31015">
          <cell r="H31015">
            <v>9</v>
          </cell>
          <cell r="M31015" t="str">
            <v>4100</v>
          </cell>
          <cell r="P31015">
            <v>821272.72727272729</v>
          </cell>
        </row>
        <row r="31016">
          <cell r="H31016">
            <v>9</v>
          </cell>
          <cell r="M31016" t="str">
            <v>2165</v>
          </cell>
          <cell r="P31016">
            <v>82127.272727272735</v>
          </cell>
        </row>
        <row r="31017">
          <cell r="H31017">
            <v>9</v>
          </cell>
          <cell r="M31017" t="str">
            <v>4100</v>
          </cell>
          <cell r="P31017">
            <v>1067654.5454545454</v>
          </cell>
        </row>
        <row r="31018">
          <cell r="H31018">
            <v>9</v>
          </cell>
          <cell r="M31018" t="str">
            <v>2165</v>
          </cell>
          <cell r="P31018">
            <v>106765.45454545454</v>
          </cell>
        </row>
        <row r="31019">
          <cell r="H31019">
            <v>9</v>
          </cell>
          <cell r="M31019" t="str">
            <v>4100</v>
          </cell>
          <cell r="P31019">
            <v>1199058.1818181816</v>
          </cell>
        </row>
        <row r="31020">
          <cell r="H31020">
            <v>9</v>
          </cell>
          <cell r="M31020" t="str">
            <v>2165</v>
          </cell>
          <cell r="P31020">
            <v>119905.81818181819</v>
          </cell>
        </row>
        <row r="31021">
          <cell r="H31021">
            <v>9</v>
          </cell>
          <cell r="M31021" t="str">
            <v>4100</v>
          </cell>
          <cell r="P31021">
            <v>919825.45454545447</v>
          </cell>
        </row>
        <row r="31022">
          <cell r="H31022">
            <v>9</v>
          </cell>
          <cell r="M31022" t="str">
            <v>2165</v>
          </cell>
          <cell r="P31022">
            <v>91982.545454545456</v>
          </cell>
        </row>
        <row r="31023">
          <cell r="H31023">
            <v>9</v>
          </cell>
          <cell r="M31023" t="str">
            <v>4100</v>
          </cell>
          <cell r="P31023">
            <v>854123.63636363624</v>
          </cell>
        </row>
        <row r="31024">
          <cell r="H31024">
            <v>9</v>
          </cell>
          <cell r="M31024" t="str">
            <v>2165</v>
          </cell>
          <cell r="P31024">
            <v>85412.363636363618</v>
          </cell>
        </row>
        <row r="31025">
          <cell r="H31025">
            <v>9</v>
          </cell>
          <cell r="M31025" t="str">
            <v>4100</v>
          </cell>
          <cell r="P31025">
            <v>1084079.9999999998</v>
          </cell>
        </row>
        <row r="31026">
          <cell r="H31026">
            <v>9</v>
          </cell>
          <cell r="M31026" t="str">
            <v>2165</v>
          </cell>
          <cell r="P31026">
            <v>108408</v>
          </cell>
        </row>
        <row r="31027">
          <cell r="H31027">
            <v>9</v>
          </cell>
          <cell r="M31027" t="str">
            <v>4100</v>
          </cell>
          <cell r="P31027">
            <v>1084079.9999999998</v>
          </cell>
        </row>
        <row r="31028">
          <cell r="H31028">
            <v>9</v>
          </cell>
          <cell r="M31028" t="str">
            <v>2165</v>
          </cell>
          <cell r="P31028">
            <v>108408</v>
          </cell>
        </row>
        <row r="31029">
          <cell r="H31029">
            <v>9</v>
          </cell>
          <cell r="M31029" t="str">
            <v>4100</v>
          </cell>
          <cell r="P31029">
            <v>2381690.9090909092</v>
          </cell>
        </row>
        <row r="31030">
          <cell r="H31030">
            <v>9</v>
          </cell>
          <cell r="M31030" t="str">
            <v>2165</v>
          </cell>
          <cell r="P31030">
            <v>238169.09090909091</v>
          </cell>
        </row>
        <row r="31031">
          <cell r="H31031">
            <v>9</v>
          </cell>
          <cell r="M31031" t="str">
            <v>4100</v>
          </cell>
          <cell r="P31031">
            <v>2422754.5454545454</v>
          </cell>
        </row>
        <row r="31032">
          <cell r="H31032">
            <v>9</v>
          </cell>
          <cell r="M31032" t="str">
            <v>2165</v>
          </cell>
          <cell r="P31032">
            <v>242275.45454545456</v>
          </cell>
        </row>
        <row r="31033">
          <cell r="H31033">
            <v>9</v>
          </cell>
          <cell r="M31033" t="str">
            <v>4100</v>
          </cell>
          <cell r="P31033">
            <v>2258499.9999999995</v>
          </cell>
        </row>
        <row r="31034">
          <cell r="H31034">
            <v>9</v>
          </cell>
          <cell r="M31034" t="str">
            <v>2165</v>
          </cell>
          <cell r="P31034">
            <v>225850</v>
          </cell>
        </row>
        <row r="31035">
          <cell r="H31035">
            <v>9</v>
          </cell>
          <cell r="M31035" t="str">
            <v>4100</v>
          </cell>
          <cell r="P31035">
            <v>1971054.5454545452</v>
          </cell>
        </row>
        <row r="31036">
          <cell r="H31036">
            <v>9</v>
          </cell>
          <cell r="M31036" t="str">
            <v>2165</v>
          </cell>
          <cell r="P31036">
            <v>197105.45454545453</v>
          </cell>
        </row>
        <row r="31037">
          <cell r="H31037">
            <v>9</v>
          </cell>
          <cell r="M31037" t="str">
            <v>4100</v>
          </cell>
          <cell r="P31037">
            <v>1601481.8181818179</v>
          </cell>
        </row>
        <row r="31038">
          <cell r="H31038">
            <v>9</v>
          </cell>
          <cell r="M31038" t="str">
            <v>2165</v>
          </cell>
          <cell r="P31038">
            <v>160148.18181818182</v>
          </cell>
        </row>
        <row r="31039">
          <cell r="H31039">
            <v>9</v>
          </cell>
          <cell r="M31039" t="str">
            <v>4100</v>
          </cell>
          <cell r="P31039">
            <v>1971054.5454545452</v>
          </cell>
        </row>
        <row r="31040">
          <cell r="H31040">
            <v>9</v>
          </cell>
          <cell r="M31040" t="str">
            <v>2165</v>
          </cell>
          <cell r="P31040">
            <v>197105.45454545453</v>
          </cell>
        </row>
        <row r="31041">
          <cell r="H31041">
            <v>9</v>
          </cell>
          <cell r="M31041" t="str">
            <v>4100</v>
          </cell>
          <cell r="P31041">
            <v>5026189.0909090899</v>
          </cell>
        </row>
        <row r="31042">
          <cell r="H31042">
            <v>9</v>
          </cell>
          <cell r="M31042" t="str">
            <v>2165</v>
          </cell>
          <cell r="P31042">
            <v>502618.909090909</v>
          </cell>
        </row>
        <row r="31043">
          <cell r="H31043">
            <v>9</v>
          </cell>
          <cell r="M31043" t="str">
            <v>4100</v>
          </cell>
          <cell r="P31043">
            <v>1724672.7272727273</v>
          </cell>
        </row>
        <row r="31044">
          <cell r="H31044">
            <v>9</v>
          </cell>
          <cell r="M31044" t="str">
            <v>2165</v>
          </cell>
          <cell r="P31044">
            <v>172467.27272727271</v>
          </cell>
        </row>
        <row r="31045">
          <cell r="H31045">
            <v>9</v>
          </cell>
          <cell r="M31045" t="str">
            <v>4100</v>
          </cell>
          <cell r="P31045">
            <v>1806800</v>
          </cell>
        </row>
        <row r="31046">
          <cell r="H31046">
            <v>9</v>
          </cell>
          <cell r="M31046" t="str">
            <v>2165</v>
          </cell>
          <cell r="P31046">
            <v>180680</v>
          </cell>
        </row>
        <row r="31047">
          <cell r="H31047">
            <v>9</v>
          </cell>
          <cell r="M31047" t="str">
            <v>4100</v>
          </cell>
          <cell r="P31047">
            <v>1929990.9090909089</v>
          </cell>
        </row>
        <row r="31048">
          <cell r="H31048">
            <v>9</v>
          </cell>
          <cell r="M31048" t="str">
            <v>2165</v>
          </cell>
          <cell r="P31048">
            <v>192999.09090909091</v>
          </cell>
        </row>
        <row r="31049">
          <cell r="H31049">
            <v>9</v>
          </cell>
          <cell r="M31049" t="str">
            <v>4100</v>
          </cell>
          <cell r="P31049">
            <v>3777854.5454545449</v>
          </cell>
        </row>
        <row r="31050">
          <cell r="H31050">
            <v>9</v>
          </cell>
          <cell r="M31050" t="str">
            <v>2165</v>
          </cell>
          <cell r="P31050">
            <v>377785.45454545447</v>
          </cell>
        </row>
        <row r="31051">
          <cell r="H31051">
            <v>9</v>
          </cell>
          <cell r="M31051" t="str">
            <v>4100</v>
          </cell>
          <cell r="P31051">
            <v>2135309.0909090904</v>
          </cell>
        </row>
        <row r="31052">
          <cell r="H31052">
            <v>9</v>
          </cell>
          <cell r="M31052" t="str">
            <v>2165</v>
          </cell>
          <cell r="P31052">
            <v>213530.90909090906</v>
          </cell>
        </row>
        <row r="31053">
          <cell r="H31053">
            <v>9</v>
          </cell>
          <cell r="M31053" t="str">
            <v>4100</v>
          </cell>
          <cell r="P31053">
            <v>2135309.0909090904</v>
          </cell>
        </row>
        <row r="31054">
          <cell r="H31054">
            <v>9</v>
          </cell>
          <cell r="M31054" t="str">
            <v>2165</v>
          </cell>
          <cell r="P31054">
            <v>213530.90909090906</v>
          </cell>
        </row>
        <row r="31055">
          <cell r="H31055">
            <v>9</v>
          </cell>
          <cell r="M31055" t="str">
            <v>4100</v>
          </cell>
          <cell r="P31055">
            <v>0</v>
          </cell>
        </row>
        <row r="31056">
          <cell r="H31056">
            <v>9</v>
          </cell>
          <cell r="M31056" t="str">
            <v>4100</v>
          </cell>
          <cell r="P31056">
            <v>0</v>
          </cell>
        </row>
        <row r="31057">
          <cell r="H31057">
            <v>9</v>
          </cell>
          <cell r="M31057" t="str">
            <v>4100</v>
          </cell>
          <cell r="P31057">
            <v>0</v>
          </cell>
        </row>
        <row r="31058">
          <cell r="H31058">
            <v>9</v>
          </cell>
          <cell r="M31058" t="str">
            <v>4100</v>
          </cell>
          <cell r="P31058">
            <v>5519850</v>
          </cell>
        </row>
        <row r="31059">
          <cell r="H31059">
            <v>9</v>
          </cell>
          <cell r="M31059" t="str">
            <v>2165</v>
          </cell>
          <cell r="P31059">
            <v>551985</v>
          </cell>
        </row>
        <row r="31060">
          <cell r="H31060">
            <v>9</v>
          </cell>
          <cell r="M31060" t="str">
            <v>4100</v>
          </cell>
          <cell r="P31060">
            <v>48622727.272727266</v>
          </cell>
        </row>
        <row r="31061">
          <cell r="H31061">
            <v>9</v>
          </cell>
          <cell r="M31061" t="str">
            <v>2165</v>
          </cell>
          <cell r="P31061">
            <v>4862272.7272727275</v>
          </cell>
        </row>
        <row r="31062">
          <cell r="H31062">
            <v>9</v>
          </cell>
          <cell r="M31062" t="str">
            <v>4100</v>
          </cell>
          <cell r="P31062">
            <v>12283636.363636363</v>
          </cell>
        </row>
        <row r="31063">
          <cell r="H31063">
            <v>9</v>
          </cell>
          <cell r="M31063" t="str">
            <v>2165</v>
          </cell>
          <cell r="P31063">
            <v>1228363.6363636362</v>
          </cell>
        </row>
        <row r="31064">
          <cell r="H31064">
            <v>9</v>
          </cell>
          <cell r="M31064" t="str">
            <v>4100</v>
          </cell>
          <cell r="P31064">
            <v>7165454.5454545449</v>
          </cell>
        </row>
        <row r="31065">
          <cell r="H31065">
            <v>9</v>
          </cell>
          <cell r="M31065" t="str">
            <v>2165</v>
          </cell>
          <cell r="P31065">
            <v>716545.45454545459</v>
          </cell>
        </row>
        <row r="31066">
          <cell r="H31066">
            <v>9</v>
          </cell>
          <cell r="M31066" t="str">
            <v>4100</v>
          </cell>
          <cell r="P31066">
            <v>7779636.3636363624</v>
          </cell>
        </row>
        <row r="31067">
          <cell r="H31067">
            <v>9</v>
          </cell>
          <cell r="M31067" t="str">
            <v>2165</v>
          </cell>
          <cell r="P31067">
            <v>777963.63636363635</v>
          </cell>
        </row>
        <row r="31068">
          <cell r="H31068">
            <v>9</v>
          </cell>
          <cell r="M31068" t="str">
            <v>4100</v>
          </cell>
          <cell r="P31068">
            <v>2252000</v>
          </cell>
        </row>
        <row r="31069">
          <cell r="H31069">
            <v>9</v>
          </cell>
          <cell r="M31069" t="str">
            <v>2165</v>
          </cell>
          <cell r="P31069">
            <v>225200</v>
          </cell>
        </row>
        <row r="31070">
          <cell r="H31070">
            <v>9</v>
          </cell>
          <cell r="M31070" t="str">
            <v>4100</v>
          </cell>
          <cell r="P31070">
            <v>770116.36363636365</v>
          </cell>
        </row>
        <row r="31071">
          <cell r="H31071">
            <v>9</v>
          </cell>
          <cell r="M31071" t="str">
            <v>2165</v>
          </cell>
          <cell r="P31071">
            <v>77011.636363636353</v>
          </cell>
        </row>
        <row r="31072">
          <cell r="H31072">
            <v>9</v>
          </cell>
          <cell r="M31072" t="str">
            <v>4100</v>
          </cell>
          <cell r="P31072">
            <v>966741.81818181812</v>
          </cell>
        </row>
        <row r="31073">
          <cell r="H31073">
            <v>9</v>
          </cell>
          <cell r="M31073" t="str">
            <v>2165</v>
          </cell>
          <cell r="P31073">
            <v>96674.181818181809</v>
          </cell>
        </row>
        <row r="31074">
          <cell r="H31074">
            <v>9</v>
          </cell>
          <cell r="M31074" t="str">
            <v>4100</v>
          </cell>
          <cell r="P31074">
            <v>802887.27272727259</v>
          </cell>
        </row>
        <row r="31075">
          <cell r="H31075">
            <v>9</v>
          </cell>
          <cell r="M31075" t="str">
            <v>2165</v>
          </cell>
          <cell r="P31075">
            <v>80288.727272727265</v>
          </cell>
        </row>
        <row r="31076">
          <cell r="H31076">
            <v>9</v>
          </cell>
          <cell r="M31076" t="str">
            <v>4100</v>
          </cell>
          <cell r="P31076">
            <v>426021.81818181812</v>
          </cell>
        </row>
        <row r="31077">
          <cell r="H31077">
            <v>9</v>
          </cell>
          <cell r="M31077" t="str">
            <v>2165</v>
          </cell>
          <cell r="P31077">
            <v>42602.181818181809</v>
          </cell>
        </row>
        <row r="31078">
          <cell r="H31078">
            <v>9</v>
          </cell>
          <cell r="M31078" t="str">
            <v>4100</v>
          </cell>
          <cell r="P31078">
            <v>401443.63636363629</v>
          </cell>
        </row>
        <row r="31079">
          <cell r="H31079">
            <v>9</v>
          </cell>
          <cell r="M31079" t="str">
            <v>2165</v>
          </cell>
          <cell r="P31079">
            <v>40144.363636363632</v>
          </cell>
        </row>
        <row r="31080">
          <cell r="H31080">
            <v>9</v>
          </cell>
          <cell r="M31080" t="str">
            <v>4100</v>
          </cell>
          <cell r="P31080">
            <v>991320</v>
          </cell>
        </row>
        <row r="31081">
          <cell r="H31081">
            <v>9</v>
          </cell>
          <cell r="M31081" t="str">
            <v>2165</v>
          </cell>
          <cell r="P31081">
            <v>99132</v>
          </cell>
        </row>
        <row r="31082">
          <cell r="H31082">
            <v>9</v>
          </cell>
          <cell r="M31082" t="str">
            <v>4100</v>
          </cell>
          <cell r="P31082">
            <v>48520170.454545446</v>
          </cell>
        </row>
        <row r="31083">
          <cell r="H31083">
            <v>9</v>
          </cell>
          <cell r="M31083" t="str">
            <v>2165</v>
          </cell>
          <cell r="P31083">
            <v>4852017.0454545449</v>
          </cell>
        </row>
        <row r="31084">
          <cell r="H31084">
            <v>9</v>
          </cell>
          <cell r="M31084" t="str">
            <v>4100</v>
          </cell>
          <cell r="P31084">
            <v>3707962.5</v>
          </cell>
        </row>
        <row r="31085">
          <cell r="H31085">
            <v>9</v>
          </cell>
          <cell r="M31085" t="str">
            <v>2165</v>
          </cell>
          <cell r="P31085">
            <v>370796.25</v>
          </cell>
        </row>
        <row r="31086">
          <cell r="H31086">
            <v>9</v>
          </cell>
          <cell r="M31086" t="str">
            <v>4100</v>
          </cell>
          <cell r="P31086">
            <v>1225772.7272727271</v>
          </cell>
        </row>
        <row r="31087">
          <cell r="H31087">
            <v>9</v>
          </cell>
          <cell r="M31087" t="str">
            <v>2165</v>
          </cell>
          <cell r="P31087">
            <v>122577.27272727272</v>
          </cell>
        </row>
        <row r="31088">
          <cell r="H31088">
            <v>9</v>
          </cell>
          <cell r="M31088" t="str">
            <v>4100</v>
          </cell>
          <cell r="P31088">
            <v>2614981.8181818179</v>
          </cell>
        </row>
        <row r="31089">
          <cell r="H31089">
            <v>9</v>
          </cell>
          <cell r="M31089" t="str">
            <v>2165</v>
          </cell>
          <cell r="P31089">
            <v>261498.18181818182</v>
          </cell>
        </row>
        <row r="31090">
          <cell r="H31090">
            <v>9</v>
          </cell>
          <cell r="M31090" t="str">
            <v>4100</v>
          </cell>
          <cell r="P31090">
            <v>3105290.9090909082</v>
          </cell>
        </row>
        <row r="31091">
          <cell r="H31091">
            <v>9</v>
          </cell>
          <cell r="M31091" t="str">
            <v>2165</v>
          </cell>
          <cell r="P31091">
            <v>310529.09090909088</v>
          </cell>
        </row>
        <row r="31092">
          <cell r="H31092">
            <v>9</v>
          </cell>
          <cell r="M31092" t="str">
            <v>4100</v>
          </cell>
          <cell r="P31092">
            <v>1879518.1818181816</v>
          </cell>
        </row>
        <row r="31093">
          <cell r="H31093">
            <v>9</v>
          </cell>
          <cell r="M31093" t="str">
            <v>2165</v>
          </cell>
          <cell r="P31093">
            <v>187951.81818181815</v>
          </cell>
        </row>
        <row r="31094">
          <cell r="H31094">
            <v>9</v>
          </cell>
          <cell r="M31094" t="str">
            <v>4100</v>
          </cell>
          <cell r="P31094">
            <v>3268727.2727272725</v>
          </cell>
        </row>
        <row r="31095">
          <cell r="H31095">
            <v>9</v>
          </cell>
          <cell r="M31095" t="str">
            <v>2165</v>
          </cell>
          <cell r="P31095">
            <v>326872.72727272729</v>
          </cell>
        </row>
        <row r="31096">
          <cell r="H31096">
            <v>9</v>
          </cell>
          <cell r="M31096" t="str">
            <v>4100</v>
          </cell>
          <cell r="P31096">
            <v>0</v>
          </cell>
        </row>
        <row r="31097">
          <cell r="H31097">
            <v>9</v>
          </cell>
          <cell r="M31097" t="str">
            <v>4100</v>
          </cell>
          <cell r="P31097">
            <v>0</v>
          </cell>
        </row>
        <row r="31098">
          <cell r="H31098">
            <v>9</v>
          </cell>
          <cell r="M31098" t="str">
            <v>4100</v>
          </cell>
          <cell r="P31098">
            <v>0</v>
          </cell>
        </row>
        <row r="31099">
          <cell r="H31099">
            <v>9</v>
          </cell>
          <cell r="M31099" t="str">
            <v>4100</v>
          </cell>
          <cell r="P31099">
            <v>0</v>
          </cell>
        </row>
        <row r="31100">
          <cell r="H31100">
            <v>9</v>
          </cell>
          <cell r="M31100" t="str">
            <v>4100</v>
          </cell>
          <cell r="P31100">
            <v>1593504.5454545452</v>
          </cell>
        </row>
        <row r="31101">
          <cell r="H31101">
            <v>9</v>
          </cell>
          <cell r="M31101" t="str">
            <v>2165</v>
          </cell>
          <cell r="P31101">
            <v>159350.45454545453</v>
          </cell>
        </row>
        <row r="31102">
          <cell r="H31102">
            <v>9</v>
          </cell>
          <cell r="M31102" t="str">
            <v>4100</v>
          </cell>
          <cell r="P31102">
            <v>2614981.8181818179</v>
          </cell>
        </row>
        <row r="31103">
          <cell r="H31103">
            <v>9</v>
          </cell>
          <cell r="M31103" t="str">
            <v>2165</v>
          </cell>
          <cell r="P31103">
            <v>261498.18181818182</v>
          </cell>
        </row>
        <row r="31104">
          <cell r="H31104">
            <v>9</v>
          </cell>
          <cell r="M31104" t="str">
            <v>4100</v>
          </cell>
          <cell r="P31104">
            <v>1838659.0909090908</v>
          </cell>
        </row>
        <row r="31105">
          <cell r="H31105">
            <v>9</v>
          </cell>
          <cell r="M31105" t="str">
            <v>2165</v>
          </cell>
          <cell r="P31105">
            <v>183865.90909090909</v>
          </cell>
        </row>
        <row r="31106">
          <cell r="H31106">
            <v>9</v>
          </cell>
          <cell r="M31106" t="str">
            <v>4100</v>
          </cell>
          <cell r="P31106">
            <v>1078679.9999999998</v>
          </cell>
        </row>
        <row r="31107">
          <cell r="H31107">
            <v>9</v>
          </cell>
          <cell r="M31107" t="str">
            <v>2165</v>
          </cell>
          <cell r="P31107">
            <v>107868</v>
          </cell>
        </row>
        <row r="31108">
          <cell r="H31108">
            <v>9</v>
          </cell>
          <cell r="M31108" t="str">
            <v>4100</v>
          </cell>
          <cell r="P31108">
            <v>2002095.4545454541</v>
          </cell>
        </row>
        <row r="31109">
          <cell r="H31109">
            <v>9</v>
          </cell>
          <cell r="M31109" t="str">
            <v>2165</v>
          </cell>
          <cell r="P31109">
            <v>200209.54545454544</v>
          </cell>
        </row>
        <row r="31110">
          <cell r="H31110">
            <v>9</v>
          </cell>
          <cell r="M31110" t="str">
            <v>4100</v>
          </cell>
          <cell r="P31110">
            <v>784494.54545454541</v>
          </cell>
        </row>
        <row r="31111">
          <cell r="H31111">
            <v>9</v>
          </cell>
          <cell r="M31111" t="str">
            <v>2165</v>
          </cell>
          <cell r="P31111">
            <v>78449.454545454544</v>
          </cell>
        </row>
        <row r="31112">
          <cell r="H31112">
            <v>9</v>
          </cell>
          <cell r="M31112" t="str">
            <v>4100</v>
          </cell>
          <cell r="P31112">
            <v>588370.90909090906</v>
          </cell>
        </row>
        <row r="31113">
          <cell r="H31113">
            <v>9</v>
          </cell>
          <cell r="M31113" t="str">
            <v>2165</v>
          </cell>
          <cell r="P31113">
            <v>58837.090909090912</v>
          </cell>
        </row>
        <row r="31114">
          <cell r="H31114">
            <v>9</v>
          </cell>
          <cell r="M31114" t="str">
            <v>4100</v>
          </cell>
          <cell r="P31114">
            <v>849869.09090909082</v>
          </cell>
        </row>
        <row r="31115">
          <cell r="H31115">
            <v>9</v>
          </cell>
          <cell r="M31115" t="str">
            <v>2165</v>
          </cell>
          <cell r="P31115">
            <v>84986.909090909074</v>
          </cell>
        </row>
        <row r="31116">
          <cell r="H31116">
            <v>9</v>
          </cell>
          <cell r="M31116" t="str">
            <v>4100</v>
          </cell>
          <cell r="P31116">
            <v>897900</v>
          </cell>
        </row>
        <row r="31117">
          <cell r="H31117">
            <v>9</v>
          </cell>
          <cell r="M31117" t="str">
            <v>2165</v>
          </cell>
          <cell r="P31117">
            <v>89790</v>
          </cell>
        </row>
        <row r="31118">
          <cell r="H31118">
            <v>9</v>
          </cell>
          <cell r="M31118" t="str">
            <v>4100</v>
          </cell>
          <cell r="P31118">
            <v>71342236.36363636</v>
          </cell>
        </row>
        <row r="31119">
          <cell r="H31119">
            <v>9</v>
          </cell>
          <cell r="M31119" t="str">
            <v>2165</v>
          </cell>
          <cell r="P31119">
            <v>7134223.6363636358</v>
          </cell>
        </row>
        <row r="31120">
          <cell r="H31120">
            <v>9</v>
          </cell>
          <cell r="M31120" t="str">
            <v>4100</v>
          </cell>
          <cell r="P31120">
            <v>71342236.36363636</v>
          </cell>
        </row>
        <row r="31121">
          <cell r="H31121">
            <v>9</v>
          </cell>
          <cell r="M31121" t="str">
            <v>2165</v>
          </cell>
          <cell r="P31121">
            <v>7134223.6363636358</v>
          </cell>
        </row>
        <row r="31122">
          <cell r="H31122">
            <v>9</v>
          </cell>
          <cell r="M31122" t="str">
            <v>4100</v>
          </cell>
          <cell r="P31122">
            <v>9294109.0909090899</v>
          </cell>
        </row>
        <row r="31123">
          <cell r="H31123">
            <v>9</v>
          </cell>
          <cell r="M31123" t="str">
            <v>2165</v>
          </cell>
          <cell r="P31123">
            <v>929410.90909090894</v>
          </cell>
        </row>
        <row r="31124">
          <cell r="H31124">
            <v>9</v>
          </cell>
          <cell r="M31124" t="str">
            <v>4100</v>
          </cell>
          <cell r="P31124">
            <v>48406818.181818172</v>
          </cell>
        </row>
        <row r="31125">
          <cell r="H31125">
            <v>9</v>
          </cell>
          <cell r="M31125" t="str">
            <v>2165</v>
          </cell>
          <cell r="P31125">
            <v>4840681.8181818184</v>
          </cell>
        </row>
        <row r="31126">
          <cell r="H31126">
            <v>9</v>
          </cell>
          <cell r="M31126" t="str">
            <v>4100</v>
          </cell>
          <cell r="P31126">
            <v>2914600</v>
          </cell>
        </row>
        <row r="31127">
          <cell r="H31127">
            <v>9</v>
          </cell>
          <cell r="M31127" t="str">
            <v>2165</v>
          </cell>
          <cell r="P31127">
            <v>291460</v>
          </cell>
        </row>
        <row r="31128">
          <cell r="H31128">
            <v>9</v>
          </cell>
          <cell r="M31128" t="str">
            <v>4100</v>
          </cell>
          <cell r="P31128">
            <v>1614240</v>
          </cell>
        </row>
        <row r="31129">
          <cell r="H31129">
            <v>9</v>
          </cell>
          <cell r="M31129" t="str">
            <v>2165</v>
          </cell>
          <cell r="P31129">
            <v>161424</v>
          </cell>
        </row>
        <row r="31130">
          <cell r="H31130">
            <v>9</v>
          </cell>
          <cell r="M31130" t="str">
            <v>4100</v>
          </cell>
          <cell r="P31130">
            <v>5829200</v>
          </cell>
        </row>
        <row r="31131">
          <cell r="H31131">
            <v>9</v>
          </cell>
          <cell r="M31131" t="str">
            <v>2165</v>
          </cell>
          <cell r="P31131">
            <v>582920</v>
          </cell>
        </row>
        <row r="31132">
          <cell r="H31132">
            <v>9</v>
          </cell>
          <cell r="M31132" t="str">
            <v>4100</v>
          </cell>
          <cell r="P31132">
            <v>3138800</v>
          </cell>
        </row>
        <row r="31133">
          <cell r="H31133">
            <v>9</v>
          </cell>
          <cell r="M31133" t="str">
            <v>2165</v>
          </cell>
          <cell r="P31133">
            <v>313880</v>
          </cell>
        </row>
        <row r="31134">
          <cell r="H31134">
            <v>9</v>
          </cell>
          <cell r="M31134" t="str">
            <v>4100</v>
          </cell>
          <cell r="P31134">
            <v>1210680</v>
          </cell>
        </row>
        <row r="31135">
          <cell r="H31135">
            <v>9</v>
          </cell>
          <cell r="M31135" t="str">
            <v>2165</v>
          </cell>
          <cell r="P31135">
            <v>121068</v>
          </cell>
        </row>
        <row r="31136">
          <cell r="H31136">
            <v>9</v>
          </cell>
          <cell r="M31136" t="str">
            <v>4100</v>
          </cell>
          <cell r="P31136">
            <v>17189760</v>
          </cell>
        </row>
        <row r="31137">
          <cell r="H31137">
            <v>9</v>
          </cell>
          <cell r="M31137" t="str">
            <v>2165</v>
          </cell>
          <cell r="P31137">
            <v>1718976</v>
          </cell>
        </row>
        <row r="31138">
          <cell r="H31138">
            <v>9</v>
          </cell>
          <cell r="M31138" t="str">
            <v>4100</v>
          </cell>
          <cell r="P31138">
            <v>138364.54545454544</v>
          </cell>
        </row>
        <row r="31139">
          <cell r="H31139">
            <v>9</v>
          </cell>
          <cell r="M31139" t="str">
            <v>2165</v>
          </cell>
          <cell r="P31139">
            <v>13836.454545454546</v>
          </cell>
        </row>
        <row r="31140">
          <cell r="H31140">
            <v>9</v>
          </cell>
          <cell r="M31140" t="str">
            <v>4100</v>
          </cell>
          <cell r="P31140">
            <v>268589.99999999994</v>
          </cell>
        </row>
        <row r="31141">
          <cell r="H31141">
            <v>9</v>
          </cell>
          <cell r="M31141" t="str">
            <v>2165</v>
          </cell>
          <cell r="P31141">
            <v>26859</v>
          </cell>
        </row>
        <row r="31142">
          <cell r="H31142">
            <v>9</v>
          </cell>
          <cell r="M31142" t="str">
            <v>4100</v>
          </cell>
          <cell r="P31142">
            <v>170920.90909090909</v>
          </cell>
        </row>
        <row r="31143">
          <cell r="H31143">
            <v>9</v>
          </cell>
          <cell r="M31143" t="str">
            <v>2165</v>
          </cell>
          <cell r="P31143">
            <v>17092.090909090908</v>
          </cell>
        </row>
        <row r="31144">
          <cell r="H31144">
            <v>9</v>
          </cell>
          <cell r="M31144" t="str">
            <v>4100</v>
          </cell>
          <cell r="P31144">
            <v>244172.72727272724</v>
          </cell>
        </row>
        <row r="31145">
          <cell r="H31145">
            <v>9</v>
          </cell>
          <cell r="M31145" t="str">
            <v>2165</v>
          </cell>
          <cell r="P31145">
            <v>24417.272727272724</v>
          </cell>
        </row>
        <row r="31146">
          <cell r="H31146">
            <v>9</v>
          </cell>
          <cell r="M31146" t="str">
            <v>4100</v>
          </cell>
          <cell r="P31146">
            <v>431371.81818181818</v>
          </cell>
        </row>
        <row r="31147">
          <cell r="H31147">
            <v>9</v>
          </cell>
          <cell r="M31147" t="str">
            <v>2165</v>
          </cell>
          <cell r="P31147">
            <v>43137.181818181816</v>
          </cell>
        </row>
        <row r="31148">
          <cell r="H31148">
            <v>9</v>
          </cell>
          <cell r="M31148" t="str">
            <v>4100</v>
          </cell>
          <cell r="P31148">
            <v>716240</v>
          </cell>
        </row>
        <row r="31149">
          <cell r="H31149">
            <v>9</v>
          </cell>
          <cell r="M31149" t="str">
            <v>2165</v>
          </cell>
          <cell r="P31149">
            <v>71624</v>
          </cell>
        </row>
        <row r="31150">
          <cell r="H31150">
            <v>9</v>
          </cell>
          <cell r="M31150" t="str">
            <v>4100</v>
          </cell>
          <cell r="P31150">
            <v>805770</v>
          </cell>
        </row>
        <row r="31151">
          <cell r="H31151">
            <v>9</v>
          </cell>
          <cell r="M31151" t="str">
            <v>2165</v>
          </cell>
          <cell r="P31151">
            <v>80577</v>
          </cell>
        </row>
        <row r="31152">
          <cell r="H31152">
            <v>9</v>
          </cell>
          <cell r="M31152" t="str">
            <v>4100</v>
          </cell>
          <cell r="P31152">
            <v>4557890.9090909082</v>
          </cell>
        </row>
        <row r="31153">
          <cell r="H31153">
            <v>9</v>
          </cell>
          <cell r="M31153" t="str">
            <v>2165</v>
          </cell>
          <cell r="P31153">
            <v>455789.09090909088</v>
          </cell>
        </row>
        <row r="31154">
          <cell r="H31154">
            <v>9</v>
          </cell>
          <cell r="M31154" t="str">
            <v>4100</v>
          </cell>
          <cell r="P31154">
            <v>1342949.9999999998</v>
          </cell>
        </row>
        <row r="31155">
          <cell r="H31155">
            <v>9</v>
          </cell>
          <cell r="M31155" t="str">
            <v>2165</v>
          </cell>
          <cell r="P31155">
            <v>134294.99999999997</v>
          </cell>
        </row>
        <row r="31156">
          <cell r="H31156">
            <v>9</v>
          </cell>
          <cell r="M31156" t="str">
            <v>4100</v>
          </cell>
          <cell r="P31156">
            <v>968551.81818181812</v>
          </cell>
        </row>
        <row r="31157">
          <cell r="H31157">
            <v>9</v>
          </cell>
          <cell r="M31157" t="str">
            <v>2165</v>
          </cell>
          <cell r="P31157">
            <v>96855.181818181823</v>
          </cell>
        </row>
        <row r="31158">
          <cell r="H31158">
            <v>9</v>
          </cell>
          <cell r="M31158" t="str">
            <v>4100</v>
          </cell>
          <cell r="P31158">
            <v>187199.09090909088</v>
          </cell>
        </row>
        <row r="31159">
          <cell r="H31159">
            <v>9</v>
          </cell>
          <cell r="M31159" t="str">
            <v>2165</v>
          </cell>
          <cell r="P31159">
            <v>18719.909090909092</v>
          </cell>
        </row>
        <row r="31160">
          <cell r="H31160">
            <v>9</v>
          </cell>
          <cell r="M31160" t="str">
            <v>4100</v>
          </cell>
          <cell r="P31160">
            <v>187199.09090909088</v>
          </cell>
        </row>
        <row r="31161">
          <cell r="H31161">
            <v>9</v>
          </cell>
          <cell r="M31161" t="str">
            <v>2165</v>
          </cell>
          <cell r="P31161">
            <v>18719.909090909092</v>
          </cell>
        </row>
        <row r="31162">
          <cell r="H31162">
            <v>9</v>
          </cell>
          <cell r="M31162" t="str">
            <v>4100</v>
          </cell>
          <cell r="P31162">
            <v>0</v>
          </cell>
        </row>
        <row r="31163">
          <cell r="H31163">
            <v>9</v>
          </cell>
          <cell r="M31163" t="str">
            <v>4100</v>
          </cell>
          <cell r="P31163">
            <v>0</v>
          </cell>
        </row>
        <row r="31164">
          <cell r="H31164">
            <v>9</v>
          </cell>
          <cell r="M31164" t="str">
            <v>4100</v>
          </cell>
          <cell r="P31164">
            <v>122086.36363636362</v>
          </cell>
        </row>
        <row r="31165">
          <cell r="H31165">
            <v>9</v>
          </cell>
          <cell r="M31165" t="str">
            <v>2165</v>
          </cell>
          <cell r="P31165">
            <v>12208.636363636362</v>
          </cell>
        </row>
        <row r="31166">
          <cell r="H31166">
            <v>9</v>
          </cell>
          <cell r="M31166" t="str">
            <v>4100</v>
          </cell>
          <cell r="P31166">
            <v>113947.27272727272</v>
          </cell>
        </row>
        <row r="31167">
          <cell r="H31167">
            <v>9</v>
          </cell>
          <cell r="M31167" t="str">
            <v>2165</v>
          </cell>
          <cell r="P31167">
            <v>11394.727272727272</v>
          </cell>
        </row>
        <row r="31168">
          <cell r="H31168">
            <v>9</v>
          </cell>
          <cell r="M31168" t="str">
            <v>4100</v>
          </cell>
          <cell r="P31168">
            <v>309285.45454545447</v>
          </cell>
        </row>
        <row r="31169">
          <cell r="H31169">
            <v>9</v>
          </cell>
          <cell r="M31169" t="str">
            <v>2165</v>
          </cell>
          <cell r="P31169">
            <v>30928.545454545452</v>
          </cell>
        </row>
        <row r="31170">
          <cell r="H31170">
            <v>9</v>
          </cell>
          <cell r="M31170" t="str">
            <v>4100</v>
          </cell>
          <cell r="P31170">
            <v>2462075</v>
          </cell>
        </row>
        <row r="31171">
          <cell r="H31171">
            <v>9</v>
          </cell>
          <cell r="M31171" t="str">
            <v>2165</v>
          </cell>
          <cell r="P31171">
            <v>246207.5</v>
          </cell>
        </row>
        <row r="31172">
          <cell r="H31172">
            <v>9</v>
          </cell>
          <cell r="M31172" t="str">
            <v>4100</v>
          </cell>
          <cell r="P31172">
            <v>17468100</v>
          </cell>
        </row>
        <row r="31173">
          <cell r="H31173">
            <v>9</v>
          </cell>
          <cell r="M31173" t="str">
            <v>2165</v>
          </cell>
          <cell r="P31173">
            <v>1746810</v>
          </cell>
        </row>
        <row r="31174">
          <cell r="H31174">
            <v>9</v>
          </cell>
          <cell r="M31174" t="str">
            <v>4100</v>
          </cell>
          <cell r="P31174">
            <v>4143075</v>
          </cell>
        </row>
        <row r="31175">
          <cell r="H31175">
            <v>9</v>
          </cell>
          <cell r="M31175" t="str">
            <v>2165</v>
          </cell>
          <cell r="P31175">
            <v>414307.5</v>
          </cell>
        </row>
        <row r="31176">
          <cell r="H31176">
            <v>9</v>
          </cell>
          <cell r="M31176" t="str">
            <v>4100</v>
          </cell>
          <cell r="P31176">
            <v>268739.99999999994</v>
          </cell>
        </row>
        <row r="31177">
          <cell r="H31177">
            <v>9</v>
          </cell>
          <cell r="M31177" t="str">
            <v>2165</v>
          </cell>
          <cell r="P31177">
            <v>26874</v>
          </cell>
        </row>
        <row r="31178">
          <cell r="H31178">
            <v>9</v>
          </cell>
          <cell r="M31178" t="str">
            <v>4100</v>
          </cell>
          <cell r="P31178">
            <v>163687.09090909091</v>
          </cell>
        </row>
        <row r="31179">
          <cell r="H31179">
            <v>9</v>
          </cell>
          <cell r="M31179" t="str">
            <v>2165</v>
          </cell>
          <cell r="P31179">
            <v>16368.709090909091</v>
          </cell>
        </row>
        <row r="31180">
          <cell r="H31180">
            <v>9</v>
          </cell>
          <cell r="M31180" t="str">
            <v>4100</v>
          </cell>
          <cell r="P31180">
            <v>1107534.5454545454</v>
          </cell>
        </row>
        <row r="31181">
          <cell r="H31181">
            <v>9</v>
          </cell>
          <cell r="M31181" t="str">
            <v>2165</v>
          </cell>
          <cell r="P31181">
            <v>110753.45454545454</v>
          </cell>
        </row>
        <row r="31182">
          <cell r="H31182">
            <v>9</v>
          </cell>
          <cell r="M31182" t="str">
            <v>4100</v>
          </cell>
          <cell r="P31182">
            <v>244309.09090909088</v>
          </cell>
        </row>
        <row r="31183">
          <cell r="H31183">
            <v>9</v>
          </cell>
          <cell r="M31183" t="str">
            <v>2165</v>
          </cell>
          <cell r="P31183">
            <v>24430.909090909088</v>
          </cell>
        </row>
        <row r="31184">
          <cell r="H31184">
            <v>9</v>
          </cell>
          <cell r="M31184" t="str">
            <v>4100</v>
          </cell>
          <cell r="P31184">
            <v>114010.90909090909</v>
          </cell>
        </row>
        <row r="31185">
          <cell r="H31185">
            <v>9</v>
          </cell>
          <cell r="M31185" t="str">
            <v>2165</v>
          </cell>
          <cell r="P31185">
            <v>11401.090909090908</v>
          </cell>
        </row>
        <row r="31186">
          <cell r="H31186">
            <v>9</v>
          </cell>
          <cell r="M31186" t="str">
            <v>4100</v>
          </cell>
          <cell r="P31186">
            <v>187303.63636363635</v>
          </cell>
        </row>
        <row r="31187">
          <cell r="H31187">
            <v>9</v>
          </cell>
          <cell r="M31187" t="str">
            <v>2165</v>
          </cell>
          <cell r="P31187">
            <v>18730.363636363636</v>
          </cell>
        </row>
        <row r="31188">
          <cell r="H31188">
            <v>9</v>
          </cell>
          <cell r="M31188" t="str">
            <v>4100</v>
          </cell>
          <cell r="P31188">
            <v>537479.99999999988</v>
          </cell>
        </row>
        <row r="31189">
          <cell r="H31189">
            <v>9</v>
          </cell>
          <cell r="M31189" t="str">
            <v>2165</v>
          </cell>
          <cell r="P31189">
            <v>53748</v>
          </cell>
        </row>
        <row r="31190">
          <cell r="H31190">
            <v>9</v>
          </cell>
          <cell r="M31190" t="str">
            <v>4100</v>
          </cell>
          <cell r="P31190">
            <v>708496.36363636353</v>
          </cell>
        </row>
        <row r="31191">
          <cell r="H31191">
            <v>9</v>
          </cell>
          <cell r="M31191" t="str">
            <v>2165</v>
          </cell>
          <cell r="P31191">
            <v>70849.636363636353</v>
          </cell>
        </row>
        <row r="31192">
          <cell r="H31192">
            <v>9</v>
          </cell>
          <cell r="M31192" t="str">
            <v>4100</v>
          </cell>
          <cell r="P31192">
            <v>1881179.9999999998</v>
          </cell>
        </row>
        <row r="31193">
          <cell r="H31193">
            <v>9</v>
          </cell>
          <cell r="M31193" t="str">
            <v>2165</v>
          </cell>
          <cell r="P31193">
            <v>188118</v>
          </cell>
        </row>
        <row r="31194">
          <cell r="H31194">
            <v>9</v>
          </cell>
          <cell r="M31194" t="str">
            <v>4100</v>
          </cell>
          <cell r="P31194">
            <v>276883.63636363635</v>
          </cell>
        </row>
        <row r="31195">
          <cell r="H31195">
            <v>9</v>
          </cell>
          <cell r="M31195" t="str">
            <v>2165</v>
          </cell>
          <cell r="P31195">
            <v>27688.363636363636</v>
          </cell>
        </row>
        <row r="31196">
          <cell r="H31196">
            <v>9</v>
          </cell>
          <cell r="M31196" t="str">
            <v>4100</v>
          </cell>
          <cell r="P31196">
            <v>570054.54545454541</v>
          </cell>
        </row>
        <row r="31197">
          <cell r="H31197">
            <v>9</v>
          </cell>
          <cell r="M31197" t="str">
            <v>2165</v>
          </cell>
          <cell r="P31197">
            <v>57005.454545454544</v>
          </cell>
        </row>
        <row r="31198">
          <cell r="H31198">
            <v>9</v>
          </cell>
          <cell r="M31198" t="str">
            <v>4100</v>
          </cell>
          <cell r="P31198">
            <v>260596.36363636362</v>
          </cell>
        </row>
        <row r="31199">
          <cell r="H31199">
            <v>9</v>
          </cell>
          <cell r="M31199" t="str">
            <v>2165</v>
          </cell>
          <cell r="P31199">
            <v>26059.636363636364</v>
          </cell>
        </row>
        <row r="31200">
          <cell r="H31200">
            <v>9</v>
          </cell>
          <cell r="M31200" t="str">
            <v>4100</v>
          </cell>
          <cell r="P31200">
            <v>244309.09090909088</v>
          </cell>
        </row>
        <row r="31201">
          <cell r="H31201">
            <v>9</v>
          </cell>
          <cell r="M31201" t="str">
            <v>2165</v>
          </cell>
          <cell r="P31201">
            <v>24430.909090909088</v>
          </cell>
        </row>
        <row r="31202">
          <cell r="H31202">
            <v>9</v>
          </cell>
          <cell r="M31202" t="str">
            <v>4100</v>
          </cell>
          <cell r="P31202">
            <v>2931709.0909090908</v>
          </cell>
        </row>
        <row r="31203">
          <cell r="H31203">
            <v>9</v>
          </cell>
          <cell r="M31203" t="str">
            <v>2165</v>
          </cell>
          <cell r="P31203">
            <v>293170.90909090906</v>
          </cell>
        </row>
        <row r="31204">
          <cell r="H31204">
            <v>9</v>
          </cell>
          <cell r="M31204" t="str">
            <v>4100</v>
          </cell>
          <cell r="P31204">
            <v>0</v>
          </cell>
        </row>
        <row r="31205">
          <cell r="H31205">
            <v>9</v>
          </cell>
          <cell r="M31205" t="str">
            <v>4100</v>
          </cell>
          <cell r="P31205">
            <v>903943.63636363635</v>
          </cell>
        </row>
        <row r="31206">
          <cell r="H31206">
            <v>9</v>
          </cell>
          <cell r="M31206" t="str">
            <v>2165</v>
          </cell>
          <cell r="P31206">
            <v>90394.363636363647</v>
          </cell>
        </row>
        <row r="31207">
          <cell r="H31207">
            <v>9</v>
          </cell>
          <cell r="M31207" t="str">
            <v>4100</v>
          </cell>
          <cell r="P31207">
            <v>537479.99999999988</v>
          </cell>
        </row>
        <row r="31208">
          <cell r="H31208">
            <v>9</v>
          </cell>
          <cell r="M31208" t="str">
            <v>2165</v>
          </cell>
          <cell r="P31208">
            <v>53748</v>
          </cell>
        </row>
        <row r="31209">
          <cell r="H31209">
            <v>9</v>
          </cell>
          <cell r="M31209" t="str">
            <v>4100</v>
          </cell>
          <cell r="P31209">
            <v>749214.54545454541</v>
          </cell>
        </row>
        <row r="31210">
          <cell r="H31210">
            <v>9</v>
          </cell>
          <cell r="M31210" t="str">
            <v>2165</v>
          </cell>
          <cell r="P31210">
            <v>74921.454545454544</v>
          </cell>
        </row>
        <row r="31211">
          <cell r="H31211">
            <v>9</v>
          </cell>
          <cell r="M31211" t="str">
            <v>4100</v>
          </cell>
          <cell r="P31211">
            <v>439412.72727272724</v>
          </cell>
        </row>
        <row r="31212">
          <cell r="H31212">
            <v>9</v>
          </cell>
          <cell r="M31212" t="str">
            <v>2165</v>
          </cell>
          <cell r="P31212">
            <v>43941.272727272728</v>
          </cell>
        </row>
        <row r="31213">
          <cell r="H31213">
            <v>9</v>
          </cell>
          <cell r="M31213" t="str">
            <v>4100</v>
          </cell>
          <cell r="P31213">
            <v>911374.54545454541</v>
          </cell>
        </row>
        <row r="31214">
          <cell r="H31214">
            <v>9</v>
          </cell>
          <cell r="M31214" t="str">
            <v>2165</v>
          </cell>
          <cell r="P31214">
            <v>91137.454545454544</v>
          </cell>
        </row>
        <row r="31215">
          <cell r="H31215">
            <v>9</v>
          </cell>
          <cell r="M31215" t="str">
            <v>4100</v>
          </cell>
          <cell r="P31215">
            <v>744560.45454545459</v>
          </cell>
        </row>
        <row r="31216">
          <cell r="H31216">
            <v>9</v>
          </cell>
          <cell r="M31216" t="str">
            <v>2165</v>
          </cell>
          <cell r="P31216">
            <v>74456.045454545456</v>
          </cell>
        </row>
        <row r="31217">
          <cell r="H31217">
            <v>9</v>
          </cell>
          <cell r="M31217" t="str">
            <v>4100</v>
          </cell>
          <cell r="P31217">
            <v>854413.63636363635</v>
          </cell>
        </row>
        <row r="31218">
          <cell r="H31218">
            <v>9</v>
          </cell>
          <cell r="M31218" t="str">
            <v>2165</v>
          </cell>
          <cell r="P31218">
            <v>85441.363636363632</v>
          </cell>
        </row>
        <row r="31219">
          <cell r="H31219">
            <v>9</v>
          </cell>
          <cell r="M31219" t="str">
            <v>4100</v>
          </cell>
          <cell r="P31219">
            <v>13426500</v>
          </cell>
        </row>
        <row r="31220">
          <cell r="H31220">
            <v>9</v>
          </cell>
          <cell r="M31220" t="str">
            <v>2165</v>
          </cell>
          <cell r="P31220">
            <v>1342650</v>
          </cell>
        </row>
        <row r="31221">
          <cell r="H31221">
            <v>9</v>
          </cell>
          <cell r="M31221" t="str">
            <v>4100</v>
          </cell>
          <cell r="P31221">
            <v>830094.54545454541</v>
          </cell>
        </row>
        <row r="31222">
          <cell r="H31222">
            <v>9</v>
          </cell>
          <cell r="M31222" t="str">
            <v>2165</v>
          </cell>
          <cell r="P31222">
            <v>83009.45454545453</v>
          </cell>
        </row>
        <row r="31223">
          <cell r="H31223">
            <v>9</v>
          </cell>
          <cell r="M31223" t="str">
            <v>4100</v>
          </cell>
          <cell r="P31223">
            <v>490732.36363636365</v>
          </cell>
        </row>
        <row r="31224">
          <cell r="H31224">
            <v>9</v>
          </cell>
          <cell r="M31224" t="str">
            <v>2165</v>
          </cell>
          <cell r="P31224">
            <v>49073.236363636366</v>
          </cell>
        </row>
        <row r="31225">
          <cell r="H31225">
            <v>9</v>
          </cell>
          <cell r="M31225" t="str">
            <v>4100</v>
          </cell>
          <cell r="P31225">
            <v>805679.99999999988</v>
          </cell>
        </row>
        <row r="31226">
          <cell r="H31226">
            <v>9</v>
          </cell>
          <cell r="M31226" t="str">
            <v>2165</v>
          </cell>
          <cell r="P31226">
            <v>80567.999999999985</v>
          </cell>
        </row>
        <row r="31227">
          <cell r="H31227">
            <v>9</v>
          </cell>
          <cell r="M31227" t="str">
            <v>4100</v>
          </cell>
          <cell r="P31227">
            <v>0</v>
          </cell>
        </row>
        <row r="31228">
          <cell r="H31228">
            <v>9</v>
          </cell>
          <cell r="M31228" t="str">
            <v>4100</v>
          </cell>
          <cell r="P31228">
            <v>805679.99999999988</v>
          </cell>
        </row>
        <row r="31229">
          <cell r="H31229">
            <v>9</v>
          </cell>
          <cell r="M31229" t="str">
            <v>2165</v>
          </cell>
          <cell r="P31229">
            <v>80567.999999999985</v>
          </cell>
        </row>
        <row r="31230">
          <cell r="H31230">
            <v>9</v>
          </cell>
          <cell r="M31230" t="str">
            <v>4100</v>
          </cell>
          <cell r="P31230">
            <v>284836.36363636365</v>
          </cell>
        </row>
        <row r="31231">
          <cell r="H31231">
            <v>9</v>
          </cell>
          <cell r="M31231" t="str">
            <v>2165</v>
          </cell>
          <cell r="P31231">
            <v>28483.636363636364</v>
          </cell>
        </row>
        <row r="31232">
          <cell r="H31232">
            <v>9</v>
          </cell>
          <cell r="M31232" t="str">
            <v>4100</v>
          </cell>
          <cell r="P31232">
            <v>284836.36363636365</v>
          </cell>
        </row>
        <row r="31233">
          <cell r="H31233">
            <v>9</v>
          </cell>
          <cell r="M31233" t="str">
            <v>2165</v>
          </cell>
          <cell r="P31233">
            <v>28483.636363636364</v>
          </cell>
        </row>
        <row r="31234">
          <cell r="H31234">
            <v>9</v>
          </cell>
          <cell r="M31234" t="str">
            <v>4100</v>
          </cell>
          <cell r="P31234">
            <v>0</v>
          </cell>
        </row>
        <row r="31235">
          <cell r="H31235">
            <v>9</v>
          </cell>
          <cell r="M31235" t="str">
            <v>4100</v>
          </cell>
          <cell r="P31235">
            <v>284836.36363636365</v>
          </cell>
        </row>
        <row r="31236">
          <cell r="H31236">
            <v>9</v>
          </cell>
          <cell r="M31236" t="str">
            <v>2165</v>
          </cell>
          <cell r="P31236">
            <v>28483.636363636364</v>
          </cell>
        </row>
        <row r="31237">
          <cell r="H31237">
            <v>9</v>
          </cell>
          <cell r="M31237" t="str">
            <v>4100</v>
          </cell>
          <cell r="P31237">
            <v>260421.81818181818</v>
          </cell>
        </row>
        <row r="31238">
          <cell r="H31238">
            <v>9</v>
          </cell>
          <cell r="M31238" t="str">
            <v>2165</v>
          </cell>
          <cell r="P31238">
            <v>26042.18181818182</v>
          </cell>
        </row>
        <row r="31239">
          <cell r="H31239">
            <v>9</v>
          </cell>
          <cell r="M31239" t="str">
            <v>4100</v>
          </cell>
          <cell r="P31239">
            <v>284836.36363636365</v>
          </cell>
        </row>
        <row r="31240">
          <cell r="H31240">
            <v>9</v>
          </cell>
          <cell r="M31240" t="str">
            <v>2165</v>
          </cell>
          <cell r="P31240">
            <v>28483.636363636364</v>
          </cell>
        </row>
        <row r="31241">
          <cell r="H31241">
            <v>9</v>
          </cell>
          <cell r="M31241" t="str">
            <v>4100</v>
          </cell>
          <cell r="P31241">
            <v>301112.72727272724</v>
          </cell>
        </row>
        <row r="31242">
          <cell r="H31242">
            <v>9</v>
          </cell>
          <cell r="M31242" t="str">
            <v>2165</v>
          </cell>
          <cell r="P31242">
            <v>30111.272727272724</v>
          </cell>
        </row>
        <row r="31243">
          <cell r="H31243">
            <v>9</v>
          </cell>
          <cell r="M31243" t="str">
            <v>4100</v>
          </cell>
          <cell r="P31243">
            <v>6185018.1818181816</v>
          </cell>
        </row>
        <row r="31244">
          <cell r="H31244">
            <v>9</v>
          </cell>
          <cell r="M31244" t="str">
            <v>2165</v>
          </cell>
          <cell r="P31244">
            <v>618501.81818181823</v>
          </cell>
        </row>
        <row r="31245">
          <cell r="H31245">
            <v>9</v>
          </cell>
          <cell r="M31245" t="str">
            <v>4100</v>
          </cell>
          <cell r="P31245">
            <v>0</v>
          </cell>
        </row>
        <row r="31246">
          <cell r="H31246">
            <v>9</v>
          </cell>
          <cell r="M31246" t="str">
            <v>4100</v>
          </cell>
          <cell r="P31246">
            <v>17904000</v>
          </cell>
        </row>
        <row r="31247">
          <cell r="H31247">
            <v>9</v>
          </cell>
          <cell r="M31247" t="str">
            <v>2165</v>
          </cell>
          <cell r="P31247">
            <v>1790400</v>
          </cell>
        </row>
        <row r="31248">
          <cell r="H31248">
            <v>9</v>
          </cell>
          <cell r="M31248" t="str">
            <v>4100</v>
          </cell>
          <cell r="P31248">
            <v>22380000</v>
          </cell>
        </row>
        <row r="31249">
          <cell r="H31249">
            <v>9</v>
          </cell>
          <cell r="M31249" t="str">
            <v>2165</v>
          </cell>
          <cell r="P31249">
            <v>2238000</v>
          </cell>
        </row>
        <row r="31250">
          <cell r="H31250">
            <v>9</v>
          </cell>
          <cell r="M31250" t="str">
            <v>4100</v>
          </cell>
          <cell r="P31250">
            <v>3133200</v>
          </cell>
        </row>
        <row r="31251">
          <cell r="H31251">
            <v>9</v>
          </cell>
          <cell r="M31251" t="str">
            <v>2165</v>
          </cell>
          <cell r="P31251">
            <v>313320</v>
          </cell>
        </row>
        <row r="31252">
          <cell r="H31252">
            <v>9</v>
          </cell>
          <cell r="M31252" t="str">
            <v>4100</v>
          </cell>
          <cell r="P31252">
            <v>553396.36363636365</v>
          </cell>
        </row>
        <row r="31253">
          <cell r="H31253">
            <v>9</v>
          </cell>
          <cell r="M31253" t="str">
            <v>2165</v>
          </cell>
          <cell r="P31253">
            <v>55339.63636363636</v>
          </cell>
        </row>
        <row r="31254">
          <cell r="H31254">
            <v>9</v>
          </cell>
          <cell r="M31254" t="str">
            <v>4100</v>
          </cell>
          <cell r="P31254">
            <v>821956.36363636365</v>
          </cell>
        </row>
        <row r="31255">
          <cell r="H31255">
            <v>9</v>
          </cell>
          <cell r="M31255" t="str">
            <v>2165</v>
          </cell>
          <cell r="P31255">
            <v>82195.636363636368</v>
          </cell>
        </row>
        <row r="31256">
          <cell r="H31256">
            <v>9</v>
          </cell>
          <cell r="M31256" t="str">
            <v>4100</v>
          </cell>
          <cell r="P31256">
            <v>561534.54545454541</v>
          </cell>
        </row>
        <row r="31257">
          <cell r="H31257">
            <v>9</v>
          </cell>
          <cell r="M31257" t="str">
            <v>2165</v>
          </cell>
          <cell r="P31257">
            <v>56153.454545454544</v>
          </cell>
        </row>
        <row r="31258">
          <cell r="H31258">
            <v>9</v>
          </cell>
          <cell r="M31258" t="str">
            <v>4100</v>
          </cell>
          <cell r="P31258">
            <v>48271874.999999993</v>
          </cell>
        </row>
        <row r="31259">
          <cell r="H31259">
            <v>9</v>
          </cell>
          <cell r="M31259" t="str">
            <v>2165</v>
          </cell>
          <cell r="P31259">
            <v>4827187.5</v>
          </cell>
        </row>
        <row r="31260">
          <cell r="H31260">
            <v>9</v>
          </cell>
          <cell r="M31260" t="str">
            <v>4100</v>
          </cell>
          <cell r="P31260">
            <v>121690.90909090907</v>
          </cell>
        </row>
        <row r="31261">
          <cell r="H31261">
            <v>9</v>
          </cell>
          <cell r="M31261" t="str">
            <v>2165</v>
          </cell>
          <cell r="P31261">
            <v>12169.090909090908</v>
          </cell>
        </row>
        <row r="31262">
          <cell r="H31262">
            <v>9</v>
          </cell>
          <cell r="M31262" t="str">
            <v>4100</v>
          </cell>
          <cell r="P31262">
            <v>113578.18181818181</v>
          </cell>
        </row>
        <row r="31263">
          <cell r="H31263">
            <v>9</v>
          </cell>
          <cell r="M31263" t="str">
            <v>2165</v>
          </cell>
          <cell r="P31263">
            <v>11357.818181818182</v>
          </cell>
        </row>
        <row r="31264">
          <cell r="H31264">
            <v>9</v>
          </cell>
          <cell r="M31264" t="str">
            <v>4100</v>
          </cell>
          <cell r="P31264">
            <v>535439.99999999988</v>
          </cell>
        </row>
        <row r="31265">
          <cell r="H31265">
            <v>9</v>
          </cell>
          <cell r="M31265" t="str">
            <v>2165</v>
          </cell>
          <cell r="P31265">
            <v>53544</v>
          </cell>
        </row>
        <row r="31266">
          <cell r="H31266">
            <v>9</v>
          </cell>
          <cell r="M31266" t="str">
            <v>4100</v>
          </cell>
          <cell r="P31266">
            <v>243381.81818181815</v>
          </cell>
        </row>
        <row r="31267">
          <cell r="H31267">
            <v>9</v>
          </cell>
          <cell r="M31267" t="str">
            <v>2165</v>
          </cell>
          <cell r="P31267">
            <v>24338.181818181816</v>
          </cell>
        </row>
        <row r="31268">
          <cell r="H31268">
            <v>9</v>
          </cell>
          <cell r="M31268" t="str">
            <v>4100</v>
          </cell>
          <cell r="P31268">
            <v>275832.72727272724</v>
          </cell>
        </row>
        <row r="31269">
          <cell r="H31269">
            <v>9</v>
          </cell>
          <cell r="M31269" t="str">
            <v>2165</v>
          </cell>
          <cell r="P31269">
            <v>27583.272727272728</v>
          </cell>
        </row>
        <row r="31270">
          <cell r="H31270">
            <v>9</v>
          </cell>
          <cell r="M31270" t="str">
            <v>4100</v>
          </cell>
          <cell r="P31270">
            <v>243381.81818181815</v>
          </cell>
        </row>
        <row r="31271">
          <cell r="H31271">
            <v>9</v>
          </cell>
          <cell r="M31271" t="str">
            <v>2165</v>
          </cell>
          <cell r="P31271">
            <v>24338.181818181816</v>
          </cell>
        </row>
        <row r="31272">
          <cell r="H31272">
            <v>9</v>
          </cell>
          <cell r="M31272" t="str">
            <v>4100</v>
          </cell>
          <cell r="P31272">
            <v>267719.99999999994</v>
          </cell>
        </row>
        <row r="31273">
          <cell r="H31273">
            <v>9</v>
          </cell>
          <cell r="M31273" t="str">
            <v>2165</v>
          </cell>
          <cell r="P31273">
            <v>26772</v>
          </cell>
        </row>
        <row r="31274">
          <cell r="H31274">
            <v>9</v>
          </cell>
          <cell r="M31274" t="str">
            <v>4100</v>
          </cell>
          <cell r="P31274">
            <v>340734.54545454541</v>
          </cell>
        </row>
        <row r="31275">
          <cell r="H31275">
            <v>9</v>
          </cell>
          <cell r="M31275" t="str">
            <v>2165</v>
          </cell>
          <cell r="P31275">
            <v>34073.454545454544</v>
          </cell>
        </row>
        <row r="31276">
          <cell r="H31276">
            <v>9</v>
          </cell>
          <cell r="M31276" t="str">
            <v>4100</v>
          </cell>
          <cell r="P31276">
            <v>219043.63636363635</v>
          </cell>
        </row>
        <row r="31277">
          <cell r="H31277">
            <v>9</v>
          </cell>
          <cell r="M31277" t="str">
            <v>2165</v>
          </cell>
          <cell r="P31277">
            <v>21904.363636363636</v>
          </cell>
        </row>
        <row r="31278">
          <cell r="H31278">
            <v>9</v>
          </cell>
          <cell r="M31278" t="str">
            <v>4100</v>
          </cell>
          <cell r="P31278">
            <v>283945.45454545453</v>
          </cell>
        </row>
        <row r="31279">
          <cell r="H31279">
            <v>9</v>
          </cell>
          <cell r="M31279" t="str">
            <v>2165</v>
          </cell>
          <cell r="P31279">
            <v>28394.545454545452</v>
          </cell>
        </row>
        <row r="31280">
          <cell r="H31280">
            <v>9</v>
          </cell>
          <cell r="M31280" t="str">
            <v>4100</v>
          </cell>
          <cell r="P31280">
            <v>210930.90909090906</v>
          </cell>
        </row>
        <row r="31281">
          <cell r="H31281">
            <v>9</v>
          </cell>
          <cell r="M31281" t="str">
            <v>2165</v>
          </cell>
          <cell r="P31281">
            <v>21093.090909090904</v>
          </cell>
        </row>
        <row r="31282">
          <cell r="H31282">
            <v>9</v>
          </cell>
          <cell r="M31282" t="str">
            <v>4100</v>
          </cell>
          <cell r="P31282">
            <v>16225454.545454543</v>
          </cell>
        </row>
        <row r="31283">
          <cell r="H31283">
            <v>9</v>
          </cell>
          <cell r="M31283" t="str">
            <v>2165</v>
          </cell>
          <cell r="P31283">
            <v>1622545.4545454546</v>
          </cell>
        </row>
        <row r="31284">
          <cell r="H31284">
            <v>9</v>
          </cell>
          <cell r="M31284" t="str">
            <v>4100</v>
          </cell>
          <cell r="P31284">
            <v>0</v>
          </cell>
        </row>
        <row r="31285">
          <cell r="H31285">
            <v>9</v>
          </cell>
          <cell r="M31285" t="str">
            <v>4100</v>
          </cell>
          <cell r="P31285">
            <v>324509.09090909088</v>
          </cell>
        </row>
        <row r="31286">
          <cell r="H31286">
            <v>9</v>
          </cell>
          <cell r="M31286" t="str">
            <v>2165</v>
          </cell>
          <cell r="P31286">
            <v>32450.909090909088</v>
          </cell>
        </row>
        <row r="31287">
          <cell r="H31287">
            <v>9</v>
          </cell>
          <cell r="M31287" t="str">
            <v>4100</v>
          </cell>
          <cell r="P31287">
            <v>438087.27272727271</v>
          </cell>
        </row>
        <row r="31288">
          <cell r="H31288">
            <v>9</v>
          </cell>
          <cell r="M31288" t="str">
            <v>2165</v>
          </cell>
          <cell r="P31288">
            <v>43808.727272727272</v>
          </cell>
        </row>
        <row r="31289">
          <cell r="H31289">
            <v>9</v>
          </cell>
          <cell r="M31289" t="str">
            <v>4100</v>
          </cell>
          <cell r="P31289">
            <v>405636.36363636365</v>
          </cell>
        </row>
        <row r="31290">
          <cell r="H31290">
            <v>9</v>
          </cell>
          <cell r="M31290" t="str">
            <v>2165</v>
          </cell>
          <cell r="P31290">
            <v>40563.636363636368</v>
          </cell>
        </row>
        <row r="31291">
          <cell r="H31291">
            <v>9</v>
          </cell>
          <cell r="M31291" t="str">
            <v>4100</v>
          </cell>
          <cell r="P31291">
            <v>324509.09090909088</v>
          </cell>
        </row>
        <row r="31292">
          <cell r="H31292">
            <v>9</v>
          </cell>
          <cell r="M31292" t="str">
            <v>2165</v>
          </cell>
          <cell r="P31292">
            <v>32450.909090909088</v>
          </cell>
        </row>
        <row r="31293">
          <cell r="H31293">
            <v>9</v>
          </cell>
          <cell r="M31293" t="str">
            <v>4100</v>
          </cell>
          <cell r="P31293">
            <v>365072.72727272724</v>
          </cell>
        </row>
        <row r="31294">
          <cell r="H31294">
            <v>9</v>
          </cell>
          <cell r="M31294" t="str">
            <v>2165</v>
          </cell>
          <cell r="P31294">
            <v>36507.272727272728</v>
          </cell>
        </row>
        <row r="31295">
          <cell r="H31295">
            <v>9</v>
          </cell>
          <cell r="M31295" t="str">
            <v>4100</v>
          </cell>
          <cell r="P31295">
            <v>0</v>
          </cell>
        </row>
        <row r="31296">
          <cell r="H31296">
            <v>9</v>
          </cell>
          <cell r="M31296" t="str">
            <v>4100</v>
          </cell>
          <cell r="P31296">
            <v>381298.18181818182</v>
          </cell>
        </row>
        <row r="31297">
          <cell r="H31297">
            <v>9</v>
          </cell>
          <cell r="M31297" t="str">
            <v>2165</v>
          </cell>
          <cell r="P31297">
            <v>38129.818181818177</v>
          </cell>
        </row>
        <row r="31298">
          <cell r="H31298">
            <v>9</v>
          </cell>
          <cell r="M31298" t="str">
            <v>4100</v>
          </cell>
          <cell r="P31298">
            <v>365072.72727272724</v>
          </cell>
        </row>
        <row r="31299">
          <cell r="H31299">
            <v>9</v>
          </cell>
          <cell r="M31299" t="str">
            <v>2165</v>
          </cell>
          <cell r="P31299">
            <v>36507.272727272728</v>
          </cell>
        </row>
        <row r="31300">
          <cell r="H31300">
            <v>9</v>
          </cell>
          <cell r="M31300" t="str">
            <v>4100</v>
          </cell>
          <cell r="P31300">
            <v>365072.72727272724</v>
          </cell>
        </row>
        <row r="31301">
          <cell r="H31301">
            <v>9</v>
          </cell>
          <cell r="M31301" t="str">
            <v>2165</v>
          </cell>
          <cell r="P31301">
            <v>36507.272727272728</v>
          </cell>
        </row>
        <row r="31302">
          <cell r="H31302">
            <v>9</v>
          </cell>
          <cell r="M31302" t="str">
            <v>4100</v>
          </cell>
          <cell r="P31302">
            <v>340734.54545454541</v>
          </cell>
        </row>
        <row r="31303">
          <cell r="H31303">
            <v>9</v>
          </cell>
          <cell r="M31303" t="str">
            <v>2165</v>
          </cell>
          <cell r="P31303">
            <v>34073.454545454544</v>
          </cell>
        </row>
        <row r="31304">
          <cell r="H31304">
            <v>9</v>
          </cell>
          <cell r="M31304" t="str">
            <v>4100</v>
          </cell>
          <cell r="P31304">
            <v>0</v>
          </cell>
        </row>
        <row r="31305">
          <cell r="H31305">
            <v>9</v>
          </cell>
          <cell r="M31305" t="str">
            <v>4100</v>
          </cell>
          <cell r="P31305">
            <v>1606320</v>
          </cell>
        </row>
        <row r="31306">
          <cell r="H31306">
            <v>9</v>
          </cell>
          <cell r="M31306" t="str">
            <v>2165</v>
          </cell>
          <cell r="P31306">
            <v>160632</v>
          </cell>
        </row>
        <row r="31307">
          <cell r="H31307">
            <v>9</v>
          </cell>
          <cell r="M31307" t="str">
            <v>1041.299V</v>
          </cell>
          <cell r="O31307">
            <v>3161900</v>
          </cell>
        </row>
        <row r="31308">
          <cell r="H31308">
            <v>9</v>
          </cell>
          <cell r="M31308" t="str">
            <v>1041.137</v>
          </cell>
          <cell r="O31308">
            <v>1580950</v>
          </cell>
        </row>
        <row r="31309">
          <cell r="H31309">
            <v>9</v>
          </cell>
          <cell r="M31309" t="str">
            <v>1041.039D</v>
          </cell>
          <cell r="O31309">
            <v>1122375</v>
          </cell>
        </row>
        <row r="31310">
          <cell r="H31310">
            <v>9</v>
          </cell>
          <cell r="M31310" t="str">
            <v>1041.059F</v>
          </cell>
          <cell r="O31310">
            <v>1122375</v>
          </cell>
        </row>
        <row r="31311">
          <cell r="H31311">
            <v>9</v>
          </cell>
          <cell r="M31311" t="str">
            <v>1041.299A</v>
          </cell>
          <cell r="O31311">
            <v>15713250</v>
          </cell>
        </row>
        <row r="31312">
          <cell r="H31312">
            <v>9</v>
          </cell>
          <cell r="M31312" t="str">
            <v>1041.299E</v>
          </cell>
          <cell r="O31312">
            <v>3142650</v>
          </cell>
        </row>
        <row r="31313">
          <cell r="H31313">
            <v>9</v>
          </cell>
          <cell r="M31313" t="str">
            <v>1041.202</v>
          </cell>
          <cell r="O31313">
            <v>1571325</v>
          </cell>
        </row>
        <row r="31314">
          <cell r="H31314">
            <v>9</v>
          </cell>
          <cell r="M31314" t="str">
            <v>1041.299A</v>
          </cell>
          <cell r="O31314">
            <v>1569400</v>
          </cell>
        </row>
        <row r="31315">
          <cell r="H31315">
            <v>9</v>
          </cell>
          <cell r="M31315" t="str">
            <v>1041.110</v>
          </cell>
          <cell r="O31315">
            <v>15694000</v>
          </cell>
        </row>
        <row r="31316">
          <cell r="H31316">
            <v>9</v>
          </cell>
          <cell r="M31316" t="str">
            <v>1041.299V</v>
          </cell>
          <cell r="O31316">
            <v>1569400</v>
          </cell>
        </row>
        <row r="31317">
          <cell r="H31317">
            <v>9</v>
          </cell>
          <cell r="M31317" t="str">
            <v>1041.055</v>
          </cell>
          <cell r="O31317">
            <v>3138800</v>
          </cell>
        </row>
        <row r="31318">
          <cell r="H31318">
            <v>9</v>
          </cell>
          <cell r="M31318" t="str">
            <v>1041.288</v>
          </cell>
          <cell r="O31318">
            <v>1566425</v>
          </cell>
        </row>
        <row r="31319">
          <cell r="H31319">
            <v>9</v>
          </cell>
          <cell r="M31319" t="str">
            <v>1041.039D</v>
          </cell>
          <cell r="O31319">
            <v>1566775</v>
          </cell>
        </row>
        <row r="31320">
          <cell r="H31320">
            <v>9</v>
          </cell>
          <cell r="M31320" t="str">
            <v>1041.036</v>
          </cell>
          <cell r="O31320">
            <v>15220100</v>
          </cell>
        </row>
        <row r="31321">
          <cell r="H31321">
            <v>9</v>
          </cell>
          <cell r="M31321" t="str">
            <v>1041.262</v>
          </cell>
          <cell r="O31321">
            <v>4700325</v>
          </cell>
        </row>
        <row r="31322">
          <cell r="H31322">
            <v>9</v>
          </cell>
          <cell r="M31322" t="str">
            <v>1041.055</v>
          </cell>
          <cell r="O31322">
            <v>3135300</v>
          </cell>
        </row>
        <row r="31323">
          <cell r="H31323">
            <v>9</v>
          </cell>
          <cell r="M31323" t="str">
            <v>1041.219</v>
          </cell>
          <cell r="O31323">
            <v>1567650</v>
          </cell>
        </row>
        <row r="31324">
          <cell r="H31324">
            <v>9</v>
          </cell>
          <cell r="M31324" t="str">
            <v>1041.171</v>
          </cell>
          <cell r="O31324">
            <v>1567650</v>
          </cell>
        </row>
        <row r="31325">
          <cell r="H31325">
            <v>9</v>
          </cell>
          <cell r="M31325" t="str">
            <v>1041.262</v>
          </cell>
          <cell r="O31325">
            <v>10973550</v>
          </cell>
        </row>
        <row r="31326">
          <cell r="H31326">
            <v>9</v>
          </cell>
          <cell r="M31326" t="str">
            <v>1041.059A</v>
          </cell>
          <cell r="O31326">
            <v>9271530</v>
          </cell>
        </row>
        <row r="31327">
          <cell r="H31327">
            <v>9</v>
          </cell>
          <cell r="M31327" t="str">
            <v>1041.272</v>
          </cell>
          <cell r="O31327">
            <v>1119750</v>
          </cell>
        </row>
        <row r="31328">
          <cell r="H31328">
            <v>9</v>
          </cell>
          <cell r="M31328" t="str">
            <v>1041.299V</v>
          </cell>
          <cell r="O31328">
            <v>1566425</v>
          </cell>
        </row>
        <row r="31329">
          <cell r="H31329">
            <v>9</v>
          </cell>
          <cell r="M31329" t="str">
            <v>1041.110</v>
          </cell>
          <cell r="O31329">
            <v>15664250</v>
          </cell>
        </row>
        <row r="31330">
          <cell r="H31330">
            <v>9</v>
          </cell>
          <cell r="M31330" t="str">
            <v>1041.299P</v>
          </cell>
          <cell r="O31330">
            <v>3132850</v>
          </cell>
        </row>
        <row r="31331">
          <cell r="H31331">
            <v>9</v>
          </cell>
          <cell r="M31331" t="str">
            <v>1041.039D</v>
          </cell>
          <cell r="O31331">
            <v>1566600</v>
          </cell>
        </row>
        <row r="31332">
          <cell r="H31332">
            <v>9</v>
          </cell>
          <cell r="M31332" t="str">
            <v>1041.085</v>
          </cell>
          <cell r="O31332">
            <v>1566600</v>
          </cell>
        </row>
        <row r="31333">
          <cell r="H31333">
            <v>9</v>
          </cell>
          <cell r="M31333" t="str">
            <v>1041.137</v>
          </cell>
          <cell r="O31333">
            <v>1566600</v>
          </cell>
        </row>
        <row r="31334">
          <cell r="H31334">
            <v>9</v>
          </cell>
          <cell r="M31334" t="str">
            <v>1041.299B</v>
          </cell>
          <cell r="O31334">
            <v>3133200</v>
          </cell>
        </row>
        <row r="31335">
          <cell r="H31335">
            <v>9</v>
          </cell>
          <cell r="M31335" t="str">
            <v>1041.081</v>
          </cell>
          <cell r="O31335">
            <v>1119000</v>
          </cell>
        </row>
        <row r="31336">
          <cell r="H31336">
            <v>9</v>
          </cell>
          <cell r="M31336" t="str">
            <v>1041.030</v>
          </cell>
          <cell r="O31336">
            <v>1566600</v>
          </cell>
        </row>
        <row r="31337">
          <cell r="H31337">
            <v>9</v>
          </cell>
          <cell r="M31337" t="str">
            <v>1041.295A</v>
          </cell>
          <cell r="O31337">
            <v>1544220</v>
          </cell>
        </row>
        <row r="31338">
          <cell r="H31338">
            <v>9</v>
          </cell>
          <cell r="M31338" t="str">
            <v>1041.036</v>
          </cell>
          <cell r="O31338">
            <v>15203100</v>
          </cell>
        </row>
        <row r="31339">
          <cell r="H31339">
            <v>9</v>
          </cell>
          <cell r="M31339" t="str">
            <v>1041.179</v>
          </cell>
          <cell r="O31339">
            <v>447150</v>
          </cell>
        </row>
        <row r="31340">
          <cell r="H31340">
            <v>9</v>
          </cell>
          <cell r="M31340" t="str">
            <v>1041.055</v>
          </cell>
          <cell r="O31340">
            <v>3123400</v>
          </cell>
        </row>
        <row r="31341">
          <cell r="H31341">
            <v>9</v>
          </cell>
          <cell r="M31341" t="str">
            <v>4100</v>
          </cell>
          <cell r="P31341">
            <v>3161900</v>
          </cell>
        </row>
        <row r="31342">
          <cell r="H31342">
            <v>9</v>
          </cell>
          <cell r="M31342" t="str">
            <v>4100</v>
          </cell>
          <cell r="P31342">
            <v>1580950</v>
          </cell>
        </row>
        <row r="31343">
          <cell r="H31343">
            <v>9</v>
          </cell>
          <cell r="M31343" t="str">
            <v>4100</v>
          </cell>
          <cell r="P31343">
            <v>1122375</v>
          </cell>
        </row>
        <row r="31344">
          <cell r="H31344">
            <v>9</v>
          </cell>
          <cell r="M31344" t="str">
            <v>4100</v>
          </cell>
          <cell r="P31344">
            <v>1122375</v>
          </cell>
        </row>
        <row r="31345">
          <cell r="H31345">
            <v>9</v>
          </cell>
          <cell r="M31345" t="str">
            <v>4100</v>
          </cell>
          <cell r="P31345">
            <v>15713250</v>
          </cell>
        </row>
        <row r="31346">
          <cell r="H31346">
            <v>9</v>
          </cell>
          <cell r="M31346" t="str">
            <v>4100</v>
          </cell>
          <cell r="P31346">
            <v>3142650</v>
          </cell>
        </row>
        <row r="31347">
          <cell r="H31347">
            <v>9</v>
          </cell>
          <cell r="M31347" t="str">
            <v>4100</v>
          </cell>
          <cell r="P31347">
            <v>1571325</v>
          </cell>
        </row>
        <row r="31348">
          <cell r="H31348">
            <v>9</v>
          </cell>
          <cell r="M31348" t="str">
            <v>4100</v>
          </cell>
          <cell r="P31348">
            <v>1569400</v>
          </cell>
        </row>
        <row r="31349">
          <cell r="H31349">
            <v>9</v>
          </cell>
          <cell r="M31349" t="str">
            <v>4100</v>
          </cell>
          <cell r="P31349">
            <v>15694000</v>
          </cell>
        </row>
        <row r="31350">
          <cell r="H31350">
            <v>9</v>
          </cell>
          <cell r="M31350" t="str">
            <v>4100</v>
          </cell>
          <cell r="P31350">
            <v>1569400</v>
          </cell>
        </row>
        <row r="31351">
          <cell r="H31351">
            <v>9</v>
          </cell>
          <cell r="M31351" t="str">
            <v>4100</v>
          </cell>
          <cell r="P31351">
            <v>3138800</v>
          </cell>
        </row>
        <row r="31352">
          <cell r="H31352">
            <v>9</v>
          </cell>
          <cell r="M31352" t="str">
            <v>4100</v>
          </cell>
          <cell r="P31352">
            <v>1566425</v>
          </cell>
        </row>
        <row r="31353">
          <cell r="H31353">
            <v>9</v>
          </cell>
          <cell r="M31353" t="str">
            <v>4100</v>
          </cell>
          <cell r="P31353">
            <v>1566775</v>
          </cell>
        </row>
        <row r="31354">
          <cell r="H31354">
            <v>9</v>
          </cell>
          <cell r="M31354" t="str">
            <v>4100</v>
          </cell>
          <cell r="P31354">
            <v>15220100</v>
          </cell>
        </row>
        <row r="31355">
          <cell r="H31355">
            <v>9</v>
          </cell>
          <cell r="M31355" t="str">
            <v>4100</v>
          </cell>
          <cell r="P31355">
            <v>4700325</v>
          </cell>
        </row>
        <row r="31356">
          <cell r="H31356">
            <v>9</v>
          </cell>
          <cell r="M31356" t="str">
            <v>4100</v>
          </cell>
          <cell r="P31356">
            <v>3135300</v>
          </cell>
        </row>
        <row r="31357">
          <cell r="H31357">
            <v>9</v>
          </cell>
          <cell r="M31357" t="str">
            <v>4100</v>
          </cell>
          <cell r="P31357">
            <v>1567650</v>
          </cell>
        </row>
        <row r="31358">
          <cell r="H31358">
            <v>9</v>
          </cell>
          <cell r="M31358" t="str">
            <v>4100</v>
          </cell>
          <cell r="P31358">
            <v>1567650</v>
          </cell>
        </row>
        <row r="31359">
          <cell r="H31359">
            <v>9</v>
          </cell>
          <cell r="M31359" t="str">
            <v>4100</v>
          </cell>
          <cell r="P31359">
            <v>10973550</v>
          </cell>
        </row>
        <row r="31360">
          <cell r="H31360">
            <v>9</v>
          </cell>
          <cell r="M31360" t="str">
            <v>4100</v>
          </cell>
          <cell r="P31360">
            <v>9271530</v>
          </cell>
        </row>
        <row r="31361">
          <cell r="H31361">
            <v>9</v>
          </cell>
          <cell r="M31361" t="str">
            <v>4100</v>
          </cell>
          <cell r="P31361">
            <v>1119750</v>
          </cell>
        </row>
        <row r="31362">
          <cell r="H31362">
            <v>9</v>
          </cell>
          <cell r="M31362" t="str">
            <v>4100</v>
          </cell>
          <cell r="P31362">
            <v>1566425</v>
          </cell>
        </row>
        <row r="31363">
          <cell r="H31363">
            <v>9</v>
          </cell>
          <cell r="M31363" t="str">
            <v>4100</v>
          </cell>
          <cell r="P31363">
            <v>15664250</v>
          </cell>
        </row>
        <row r="31364">
          <cell r="H31364">
            <v>9</v>
          </cell>
          <cell r="M31364" t="str">
            <v>4100</v>
          </cell>
          <cell r="P31364">
            <v>3132850</v>
          </cell>
        </row>
        <row r="31365">
          <cell r="H31365">
            <v>9</v>
          </cell>
          <cell r="M31365" t="str">
            <v>4100</v>
          </cell>
          <cell r="P31365">
            <v>1566600</v>
          </cell>
        </row>
        <row r="31366">
          <cell r="H31366">
            <v>9</v>
          </cell>
          <cell r="M31366" t="str">
            <v>4100</v>
          </cell>
          <cell r="P31366">
            <v>1566600</v>
          </cell>
        </row>
        <row r="31367">
          <cell r="H31367">
            <v>9</v>
          </cell>
          <cell r="M31367" t="str">
            <v>4100</v>
          </cell>
          <cell r="P31367">
            <v>1566600</v>
          </cell>
        </row>
        <row r="31368">
          <cell r="H31368">
            <v>9</v>
          </cell>
          <cell r="M31368" t="str">
            <v>4100</v>
          </cell>
          <cell r="P31368">
            <v>3133200</v>
          </cell>
        </row>
        <row r="31369">
          <cell r="H31369">
            <v>9</v>
          </cell>
          <cell r="M31369" t="str">
            <v>4100</v>
          </cell>
          <cell r="P31369">
            <v>1119000</v>
          </cell>
        </row>
        <row r="31370">
          <cell r="H31370">
            <v>9</v>
          </cell>
          <cell r="M31370" t="str">
            <v>4100</v>
          </cell>
          <cell r="P31370">
            <v>1566600</v>
          </cell>
        </row>
        <row r="31371">
          <cell r="H31371">
            <v>9</v>
          </cell>
          <cell r="M31371" t="str">
            <v>4100</v>
          </cell>
          <cell r="P31371">
            <v>1544220</v>
          </cell>
        </row>
        <row r="31372">
          <cell r="H31372">
            <v>9</v>
          </cell>
          <cell r="M31372" t="str">
            <v>4100</v>
          </cell>
          <cell r="P31372">
            <v>15203100</v>
          </cell>
        </row>
        <row r="31373">
          <cell r="H31373">
            <v>9</v>
          </cell>
          <cell r="M31373" t="str">
            <v>4100</v>
          </cell>
          <cell r="P31373">
            <v>447150</v>
          </cell>
        </row>
        <row r="31374">
          <cell r="H31374">
            <v>9</v>
          </cell>
          <cell r="M31374" t="str">
            <v>4100</v>
          </cell>
          <cell r="P31374">
            <v>3123400</v>
          </cell>
        </row>
        <row r="31375">
          <cell r="H31375">
            <v>9</v>
          </cell>
          <cell r="M31375" t="str">
            <v>4846</v>
          </cell>
          <cell r="O31375">
            <v>75000</v>
          </cell>
        </row>
        <row r="31376">
          <cell r="H31376">
            <v>9</v>
          </cell>
          <cell r="M31376" t="str">
            <v>1001</v>
          </cell>
          <cell r="P31376">
            <v>75000</v>
          </cell>
        </row>
        <row r="31377">
          <cell r="H31377">
            <v>9</v>
          </cell>
          <cell r="M31377" t="str">
            <v>4850.01</v>
          </cell>
          <cell r="O31377">
            <v>180500</v>
          </cell>
        </row>
        <row r="31378">
          <cell r="H31378">
            <v>9</v>
          </cell>
          <cell r="M31378" t="str">
            <v>1001</v>
          </cell>
          <cell r="P31378">
            <v>180500</v>
          </cell>
        </row>
        <row r="31379">
          <cell r="H31379">
            <v>9</v>
          </cell>
          <cell r="M31379" t="str">
            <v>4730.02</v>
          </cell>
          <cell r="O31379">
            <v>12000</v>
          </cell>
        </row>
        <row r="31380">
          <cell r="H31380">
            <v>9</v>
          </cell>
          <cell r="M31380" t="str">
            <v>4732.02</v>
          </cell>
          <cell r="O31380">
            <v>100000</v>
          </cell>
        </row>
        <row r="31381">
          <cell r="H31381">
            <v>9</v>
          </cell>
          <cell r="M31381" t="str">
            <v>1001</v>
          </cell>
          <cell r="P31381">
            <v>12000</v>
          </cell>
        </row>
        <row r="31382">
          <cell r="H31382">
            <v>9</v>
          </cell>
          <cell r="M31382" t="str">
            <v>1001</v>
          </cell>
          <cell r="P31382">
            <v>100000</v>
          </cell>
        </row>
        <row r="31383">
          <cell r="H31383">
            <v>9</v>
          </cell>
          <cell r="M31383" t="str">
            <v>4731</v>
          </cell>
          <cell r="O31383">
            <v>54500</v>
          </cell>
        </row>
        <row r="31384">
          <cell r="H31384">
            <v>9</v>
          </cell>
          <cell r="M31384" t="str">
            <v>4731</v>
          </cell>
          <cell r="O31384">
            <v>108500</v>
          </cell>
        </row>
        <row r="31385">
          <cell r="H31385">
            <v>9</v>
          </cell>
          <cell r="M31385" t="str">
            <v>4731</v>
          </cell>
          <cell r="O31385">
            <v>189000</v>
          </cell>
        </row>
        <row r="31386">
          <cell r="H31386">
            <v>9</v>
          </cell>
          <cell r="M31386" t="str">
            <v>1001</v>
          </cell>
          <cell r="P31386">
            <v>54500</v>
          </cell>
        </row>
        <row r="31387">
          <cell r="H31387">
            <v>9</v>
          </cell>
          <cell r="M31387" t="str">
            <v>1001</v>
          </cell>
          <cell r="P31387">
            <v>108500</v>
          </cell>
        </row>
        <row r="31388">
          <cell r="H31388">
            <v>9</v>
          </cell>
          <cell r="M31388" t="str">
            <v>1001</v>
          </cell>
          <cell r="P31388">
            <v>189000</v>
          </cell>
        </row>
        <row r="31389">
          <cell r="H31389">
            <v>9</v>
          </cell>
          <cell r="M31389" t="str">
            <v>4731</v>
          </cell>
          <cell r="O31389">
            <v>120000</v>
          </cell>
        </row>
        <row r="31390">
          <cell r="H31390">
            <v>9</v>
          </cell>
          <cell r="M31390" t="str">
            <v>1001</v>
          </cell>
          <cell r="P31390">
            <v>120000</v>
          </cell>
        </row>
        <row r="31391">
          <cell r="H31391">
            <v>9</v>
          </cell>
          <cell r="M31391" t="str">
            <v>4730</v>
          </cell>
          <cell r="O31391">
            <v>2000</v>
          </cell>
        </row>
        <row r="31392">
          <cell r="H31392">
            <v>9</v>
          </cell>
          <cell r="M31392" t="str">
            <v>1001</v>
          </cell>
          <cell r="P31392">
            <v>2000</v>
          </cell>
        </row>
        <row r="31393">
          <cell r="H31393">
            <v>9</v>
          </cell>
          <cell r="M31393" t="str">
            <v>4732</v>
          </cell>
          <cell r="O31393">
            <v>10000</v>
          </cell>
        </row>
        <row r="31394">
          <cell r="H31394">
            <v>9</v>
          </cell>
          <cell r="M31394" t="str">
            <v>1001</v>
          </cell>
          <cell r="P31394">
            <v>10000</v>
          </cell>
        </row>
        <row r="31395">
          <cell r="H31395">
            <v>9</v>
          </cell>
          <cell r="M31395" t="str">
            <v>4732.04</v>
          </cell>
          <cell r="O31395">
            <v>10000</v>
          </cell>
        </row>
        <row r="31396">
          <cell r="H31396">
            <v>9</v>
          </cell>
          <cell r="M31396" t="str">
            <v>4730.04</v>
          </cell>
          <cell r="O31396">
            <v>1000</v>
          </cell>
        </row>
        <row r="31397">
          <cell r="H31397">
            <v>9</v>
          </cell>
          <cell r="M31397" t="str">
            <v>1001</v>
          </cell>
          <cell r="P31397">
            <v>10000</v>
          </cell>
        </row>
        <row r="31398">
          <cell r="H31398">
            <v>9</v>
          </cell>
          <cell r="M31398" t="str">
            <v>1001</v>
          </cell>
          <cell r="P31398">
            <v>1000</v>
          </cell>
        </row>
        <row r="31399">
          <cell r="H31399">
            <v>9</v>
          </cell>
          <cell r="M31399" t="str">
            <v>4722</v>
          </cell>
          <cell r="O31399">
            <v>1500000</v>
          </cell>
        </row>
        <row r="31400">
          <cell r="H31400">
            <v>9</v>
          </cell>
          <cell r="M31400" t="str">
            <v>1001</v>
          </cell>
          <cell r="P31400">
            <v>1500000</v>
          </cell>
        </row>
        <row r="31401">
          <cell r="H31401">
            <v>9</v>
          </cell>
          <cell r="M31401" t="str">
            <v>4731</v>
          </cell>
          <cell r="O31401">
            <v>50000</v>
          </cell>
        </row>
        <row r="31402">
          <cell r="H31402">
            <v>9</v>
          </cell>
          <cell r="M31402" t="str">
            <v>4731</v>
          </cell>
          <cell r="O31402">
            <v>50000</v>
          </cell>
        </row>
        <row r="31403">
          <cell r="H31403">
            <v>9</v>
          </cell>
          <cell r="M31403" t="str">
            <v>1001</v>
          </cell>
          <cell r="P31403">
            <v>50000</v>
          </cell>
        </row>
        <row r="31404">
          <cell r="H31404">
            <v>9</v>
          </cell>
          <cell r="M31404" t="str">
            <v>1001</v>
          </cell>
          <cell r="P31404">
            <v>50000</v>
          </cell>
        </row>
        <row r="31405">
          <cell r="H31405">
            <v>9</v>
          </cell>
          <cell r="M31405" t="str">
            <v>4730</v>
          </cell>
          <cell r="O31405">
            <v>9000</v>
          </cell>
        </row>
        <row r="31406">
          <cell r="H31406">
            <v>9</v>
          </cell>
          <cell r="M31406" t="str">
            <v>4730</v>
          </cell>
          <cell r="O31406">
            <v>5000</v>
          </cell>
        </row>
        <row r="31407">
          <cell r="H31407">
            <v>9</v>
          </cell>
          <cell r="M31407" t="str">
            <v>1001</v>
          </cell>
          <cell r="P31407">
            <v>9000</v>
          </cell>
        </row>
        <row r="31408">
          <cell r="H31408">
            <v>9</v>
          </cell>
          <cell r="M31408" t="str">
            <v>1001</v>
          </cell>
          <cell r="P31408">
            <v>5000</v>
          </cell>
        </row>
        <row r="31409">
          <cell r="H31409">
            <v>9</v>
          </cell>
          <cell r="M31409" t="str">
            <v>4732</v>
          </cell>
          <cell r="O31409">
            <v>10000</v>
          </cell>
        </row>
        <row r="31410">
          <cell r="H31410">
            <v>9</v>
          </cell>
          <cell r="M31410" t="str">
            <v>1001</v>
          </cell>
          <cell r="P31410">
            <v>10000</v>
          </cell>
        </row>
        <row r="31411">
          <cell r="H31411">
            <v>9</v>
          </cell>
          <cell r="M31411" t="str">
            <v>4860</v>
          </cell>
          <cell r="O31411">
            <v>20000</v>
          </cell>
        </row>
        <row r="31412">
          <cell r="H31412">
            <v>9</v>
          </cell>
          <cell r="M31412" t="str">
            <v>4860</v>
          </cell>
          <cell r="O31412">
            <v>80000</v>
          </cell>
        </row>
        <row r="31413">
          <cell r="H31413">
            <v>9</v>
          </cell>
          <cell r="M31413" t="str">
            <v>1001</v>
          </cell>
          <cell r="P31413">
            <v>20000</v>
          </cell>
        </row>
        <row r="31414">
          <cell r="H31414">
            <v>9</v>
          </cell>
          <cell r="M31414" t="str">
            <v>1001</v>
          </cell>
          <cell r="P31414">
            <v>80000</v>
          </cell>
        </row>
        <row r="31415">
          <cell r="H31415">
            <v>9</v>
          </cell>
          <cell r="M31415" t="str">
            <v>2120.66</v>
          </cell>
          <cell r="O31415">
            <v>1356.15</v>
          </cell>
        </row>
        <row r="31416">
          <cell r="H31416">
            <v>9</v>
          </cell>
          <cell r="M31416" t="str">
            <v>4860</v>
          </cell>
          <cell r="O31416">
            <v>46.1</v>
          </cell>
        </row>
        <row r="31417">
          <cell r="H31417">
            <v>9</v>
          </cell>
          <cell r="M31417" t="str">
            <v>4900</v>
          </cell>
          <cell r="P31417">
            <v>2.25</v>
          </cell>
        </row>
        <row r="31418">
          <cell r="H31418">
            <v>9</v>
          </cell>
          <cell r="M31418" t="str">
            <v>1001</v>
          </cell>
          <cell r="P31418">
            <v>1400</v>
          </cell>
        </row>
        <row r="31419">
          <cell r="H31419">
            <v>9</v>
          </cell>
          <cell r="M31419" t="str">
            <v>4860</v>
          </cell>
          <cell r="O31419">
            <v>200000</v>
          </cell>
        </row>
        <row r="31420">
          <cell r="H31420">
            <v>9</v>
          </cell>
          <cell r="M31420" t="str">
            <v>1001</v>
          </cell>
          <cell r="P31420">
            <v>200000</v>
          </cell>
        </row>
        <row r="31421">
          <cell r="H31421">
            <v>9</v>
          </cell>
          <cell r="M31421" t="str">
            <v>4731</v>
          </cell>
          <cell r="O31421">
            <v>75000</v>
          </cell>
        </row>
        <row r="31422">
          <cell r="H31422">
            <v>9</v>
          </cell>
          <cell r="M31422" t="str">
            <v>1001</v>
          </cell>
          <cell r="P31422">
            <v>75000</v>
          </cell>
        </row>
        <row r="31423">
          <cell r="H31423">
            <v>9</v>
          </cell>
          <cell r="M31423" t="str">
            <v>4730</v>
          </cell>
          <cell r="O31423">
            <v>11000</v>
          </cell>
        </row>
        <row r="31424">
          <cell r="H31424">
            <v>9</v>
          </cell>
          <cell r="M31424" t="str">
            <v>4730</v>
          </cell>
          <cell r="O31424">
            <v>7000</v>
          </cell>
        </row>
        <row r="31425">
          <cell r="H31425">
            <v>9</v>
          </cell>
          <cell r="M31425" t="str">
            <v>1001</v>
          </cell>
          <cell r="P31425">
            <v>11000</v>
          </cell>
        </row>
        <row r="31426">
          <cell r="H31426">
            <v>9</v>
          </cell>
          <cell r="M31426" t="str">
            <v>1001</v>
          </cell>
          <cell r="P31426">
            <v>7000</v>
          </cell>
        </row>
        <row r="31427">
          <cell r="H31427">
            <v>9</v>
          </cell>
          <cell r="M31427" t="str">
            <v>4731</v>
          </cell>
          <cell r="O31427">
            <v>60000</v>
          </cell>
        </row>
        <row r="31428">
          <cell r="H31428">
            <v>9</v>
          </cell>
          <cell r="M31428" t="str">
            <v>1001</v>
          </cell>
          <cell r="P31428">
            <v>60000</v>
          </cell>
        </row>
        <row r="31429">
          <cell r="H31429">
            <v>9</v>
          </cell>
          <cell r="M31429" t="str">
            <v>4732.06</v>
          </cell>
          <cell r="O31429">
            <v>10000</v>
          </cell>
        </row>
        <row r="31430">
          <cell r="H31430">
            <v>9</v>
          </cell>
          <cell r="M31430" t="str">
            <v>1001</v>
          </cell>
          <cell r="P31430">
            <v>10000</v>
          </cell>
        </row>
        <row r="31431">
          <cell r="H31431">
            <v>9</v>
          </cell>
          <cell r="M31431" t="str">
            <v>4732</v>
          </cell>
          <cell r="O31431">
            <v>100000</v>
          </cell>
        </row>
        <row r="31432">
          <cell r="H31432">
            <v>9</v>
          </cell>
          <cell r="M31432" t="str">
            <v>1001</v>
          </cell>
          <cell r="P31432">
            <v>100000</v>
          </cell>
        </row>
        <row r="31433">
          <cell r="H31433">
            <v>9</v>
          </cell>
          <cell r="M31433" t="str">
            <v>4730</v>
          </cell>
          <cell r="O31433">
            <v>18000</v>
          </cell>
        </row>
        <row r="31434">
          <cell r="H31434">
            <v>9</v>
          </cell>
          <cell r="M31434" t="str">
            <v>4732</v>
          </cell>
          <cell r="O31434">
            <v>100000</v>
          </cell>
        </row>
        <row r="31435">
          <cell r="H31435">
            <v>9</v>
          </cell>
          <cell r="M31435" t="str">
            <v>1001</v>
          </cell>
          <cell r="P31435">
            <v>18000</v>
          </cell>
        </row>
        <row r="31436">
          <cell r="H31436">
            <v>9</v>
          </cell>
          <cell r="M31436" t="str">
            <v>1001</v>
          </cell>
          <cell r="P31436">
            <v>100000</v>
          </cell>
        </row>
        <row r="31437">
          <cell r="H31437">
            <v>9</v>
          </cell>
          <cell r="M31437" t="str">
            <v>1001</v>
          </cell>
          <cell r="O31437">
            <v>5500</v>
          </cell>
        </row>
        <row r="31438">
          <cell r="H31438">
            <v>9</v>
          </cell>
          <cell r="M31438" t="str">
            <v>4900</v>
          </cell>
          <cell r="P31438">
            <v>95.2</v>
          </cell>
        </row>
        <row r="31439">
          <cell r="H31439">
            <v>9</v>
          </cell>
          <cell r="M31439" t="str">
            <v>1041.277</v>
          </cell>
          <cell r="P31439">
            <v>5404.8</v>
          </cell>
        </row>
        <row r="31440">
          <cell r="H31440">
            <v>9</v>
          </cell>
          <cell r="M31440" t="str">
            <v>4731</v>
          </cell>
          <cell r="O31440">
            <v>12000</v>
          </cell>
        </row>
        <row r="31441">
          <cell r="H31441">
            <v>9</v>
          </cell>
          <cell r="M31441" t="str">
            <v>4731</v>
          </cell>
          <cell r="O31441">
            <v>24000</v>
          </cell>
        </row>
        <row r="31442">
          <cell r="H31442">
            <v>9</v>
          </cell>
          <cell r="M31442" t="str">
            <v>4731</v>
          </cell>
          <cell r="O31442">
            <v>12000</v>
          </cell>
        </row>
        <row r="31443">
          <cell r="H31443">
            <v>9</v>
          </cell>
          <cell r="M31443" t="str">
            <v>4731</v>
          </cell>
          <cell r="O31443">
            <v>24000</v>
          </cell>
        </row>
        <row r="31444">
          <cell r="H31444">
            <v>9</v>
          </cell>
          <cell r="M31444" t="str">
            <v>1001</v>
          </cell>
          <cell r="P31444">
            <v>12000</v>
          </cell>
        </row>
        <row r="31445">
          <cell r="H31445">
            <v>9</v>
          </cell>
          <cell r="M31445" t="str">
            <v>1001</v>
          </cell>
          <cell r="P31445">
            <v>24000</v>
          </cell>
        </row>
        <row r="31446">
          <cell r="H31446">
            <v>9</v>
          </cell>
          <cell r="M31446" t="str">
            <v>1001</v>
          </cell>
          <cell r="P31446">
            <v>12000</v>
          </cell>
        </row>
        <row r="31447">
          <cell r="H31447">
            <v>9</v>
          </cell>
          <cell r="M31447" t="str">
            <v>1001</v>
          </cell>
          <cell r="P31447">
            <v>24000</v>
          </cell>
        </row>
        <row r="31448">
          <cell r="H31448">
            <v>9</v>
          </cell>
          <cell r="M31448" t="str">
            <v>4732.04</v>
          </cell>
          <cell r="O31448">
            <v>30000</v>
          </cell>
        </row>
        <row r="31449">
          <cell r="H31449">
            <v>9</v>
          </cell>
          <cell r="M31449" t="str">
            <v>4730.04</v>
          </cell>
          <cell r="O31449">
            <v>3000</v>
          </cell>
        </row>
        <row r="31450">
          <cell r="H31450">
            <v>9</v>
          </cell>
          <cell r="M31450" t="str">
            <v>4860</v>
          </cell>
          <cell r="O31450">
            <v>30000</v>
          </cell>
        </row>
        <row r="31451">
          <cell r="H31451">
            <v>9</v>
          </cell>
          <cell r="M31451" t="str">
            <v>1001</v>
          </cell>
          <cell r="P31451">
            <v>30000</v>
          </cell>
        </row>
        <row r="31452">
          <cell r="H31452">
            <v>9</v>
          </cell>
          <cell r="M31452" t="str">
            <v>1001</v>
          </cell>
          <cell r="P31452">
            <v>3000</v>
          </cell>
        </row>
        <row r="31453">
          <cell r="H31453">
            <v>9</v>
          </cell>
          <cell r="M31453" t="str">
            <v>1001</v>
          </cell>
          <cell r="P31453">
            <v>30000</v>
          </cell>
        </row>
        <row r="31454">
          <cell r="H31454">
            <v>9</v>
          </cell>
          <cell r="M31454" t="str">
            <v>4832</v>
          </cell>
          <cell r="O31454">
            <v>261000</v>
          </cell>
        </row>
        <row r="31455">
          <cell r="H31455">
            <v>9</v>
          </cell>
          <cell r="M31455" t="str">
            <v>1001</v>
          </cell>
          <cell r="P31455">
            <v>261000</v>
          </cell>
        </row>
        <row r="31456">
          <cell r="H31456">
            <v>9</v>
          </cell>
          <cell r="M31456" t="str">
            <v>4731</v>
          </cell>
          <cell r="O31456">
            <v>250000</v>
          </cell>
        </row>
        <row r="31457">
          <cell r="H31457">
            <v>9</v>
          </cell>
          <cell r="M31457" t="str">
            <v>1001</v>
          </cell>
          <cell r="P31457">
            <v>250000</v>
          </cell>
        </row>
        <row r="31458">
          <cell r="H31458">
            <v>9</v>
          </cell>
          <cell r="M31458" t="str">
            <v>4730</v>
          </cell>
          <cell r="O31458">
            <v>2000</v>
          </cell>
        </row>
        <row r="31459">
          <cell r="H31459">
            <v>9</v>
          </cell>
          <cell r="M31459" t="str">
            <v>1001</v>
          </cell>
          <cell r="P31459">
            <v>2000</v>
          </cell>
        </row>
        <row r="31460">
          <cell r="H31460">
            <v>9</v>
          </cell>
          <cell r="M31460" t="str">
            <v>4732</v>
          </cell>
          <cell r="O31460">
            <v>10000</v>
          </cell>
        </row>
        <row r="31461">
          <cell r="H31461">
            <v>9</v>
          </cell>
          <cell r="M31461" t="str">
            <v>4730</v>
          </cell>
          <cell r="O31461">
            <v>2000</v>
          </cell>
        </row>
        <row r="31462">
          <cell r="H31462">
            <v>9</v>
          </cell>
          <cell r="M31462" t="str">
            <v>1001</v>
          </cell>
          <cell r="P31462">
            <v>10000</v>
          </cell>
        </row>
        <row r="31463">
          <cell r="H31463">
            <v>9</v>
          </cell>
          <cell r="M31463" t="str">
            <v>1001</v>
          </cell>
          <cell r="P31463">
            <v>2000</v>
          </cell>
        </row>
        <row r="31464">
          <cell r="H31464">
            <v>9</v>
          </cell>
          <cell r="M31464" t="str">
            <v>4732</v>
          </cell>
          <cell r="O31464">
            <v>10000</v>
          </cell>
        </row>
        <row r="31465">
          <cell r="H31465">
            <v>9</v>
          </cell>
          <cell r="M31465" t="str">
            <v>1001</v>
          </cell>
          <cell r="P31465">
            <v>10000</v>
          </cell>
        </row>
        <row r="31466">
          <cell r="H31466">
            <v>9</v>
          </cell>
          <cell r="M31466" t="str">
            <v>4732.06</v>
          </cell>
          <cell r="O31466">
            <v>10000</v>
          </cell>
        </row>
        <row r="31467">
          <cell r="H31467">
            <v>9</v>
          </cell>
          <cell r="M31467" t="str">
            <v>1001</v>
          </cell>
          <cell r="P31467">
            <v>10000</v>
          </cell>
        </row>
        <row r="31468">
          <cell r="H31468">
            <v>9</v>
          </cell>
          <cell r="M31468" t="str">
            <v>4732.08</v>
          </cell>
          <cell r="O31468">
            <v>100000</v>
          </cell>
        </row>
        <row r="31469">
          <cell r="H31469">
            <v>9</v>
          </cell>
          <cell r="M31469" t="str">
            <v>1001</v>
          </cell>
          <cell r="P31469">
            <v>100000</v>
          </cell>
        </row>
        <row r="31470">
          <cell r="H31470">
            <v>9</v>
          </cell>
          <cell r="M31470" t="str">
            <v>4846</v>
          </cell>
          <cell r="O31470">
            <v>84000</v>
          </cell>
        </row>
        <row r="31471">
          <cell r="H31471">
            <v>9</v>
          </cell>
          <cell r="M31471" t="str">
            <v>1001</v>
          </cell>
          <cell r="P31471">
            <v>84000</v>
          </cell>
        </row>
        <row r="31472">
          <cell r="H31472">
            <v>9</v>
          </cell>
          <cell r="M31472" t="str">
            <v>4730.01</v>
          </cell>
          <cell r="O31472">
            <v>43500</v>
          </cell>
        </row>
        <row r="31473">
          <cell r="H31473">
            <v>9</v>
          </cell>
          <cell r="M31473" t="str">
            <v>4730.01</v>
          </cell>
          <cell r="O31473">
            <v>2000</v>
          </cell>
        </row>
        <row r="31474">
          <cell r="H31474">
            <v>9</v>
          </cell>
          <cell r="M31474" t="str">
            <v>1001</v>
          </cell>
          <cell r="P31474">
            <v>43500</v>
          </cell>
        </row>
        <row r="31475">
          <cell r="H31475">
            <v>9</v>
          </cell>
          <cell r="M31475" t="str">
            <v>1001</v>
          </cell>
          <cell r="P31475">
            <v>2000</v>
          </cell>
        </row>
        <row r="31476">
          <cell r="H31476">
            <v>9</v>
          </cell>
          <cell r="M31476" t="str">
            <v>4730.01</v>
          </cell>
          <cell r="O31476">
            <v>15000</v>
          </cell>
        </row>
        <row r="31477">
          <cell r="H31477">
            <v>9</v>
          </cell>
          <cell r="M31477" t="str">
            <v>4732.01</v>
          </cell>
          <cell r="O31477">
            <v>100000</v>
          </cell>
        </row>
        <row r="31478">
          <cell r="H31478">
            <v>9</v>
          </cell>
          <cell r="M31478" t="str">
            <v>1001</v>
          </cell>
          <cell r="P31478">
            <v>15000</v>
          </cell>
        </row>
        <row r="31479">
          <cell r="H31479">
            <v>9</v>
          </cell>
          <cell r="M31479" t="str">
            <v>1001</v>
          </cell>
          <cell r="P31479">
            <v>100000</v>
          </cell>
        </row>
        <row r="31480">
          <cell r="H31480">
            <v>9</v>
          </cell>
          <cell r="M31480" t="str">
            <v>4730</v>
          </cell>
          <cell r="O31480">
            <v>13000</v>
          </cell>
        </row>
        <row r="31481">
          <cell r="H31481">
            <v>9</v>
          </cell>
          <cell r="M31481" t="str">
            <v>1001</v>
          </cell>
          <cell r="P31481">
            <v>13000</v>
          </cell>
        </row>
        <row r="31482">
          <cell r="H31482">
            <v>9</v>
          </cell>
          <cell r="M31482" t="str">
            <v>4210</v>
          </cell>
          <cell r="O31482">
            <v>66000</v>
          </cell>
        </row>
        <row r="31483">
          <cell r="H31483">
            <v>9</v>
          </cell>
          <cell r="M31483" t="str">
            <v>1001</v>
          </cell>
          <cell r="P31483">
            <v>66000</v>
          </cell>
        </row>
        <row r="31484">
          <cell r="H31484">
            <v>9</v>
          </cell>
          <cell r="M31484" t="str">
            <v>4846</v>
          </cell>
          <cell r="O31484">
            <v>38500</v>
          </cell>
        </row>
        <row r="31485">
          <cell r="H31485">
            <v>9</v>
          </cell>
          <cell r="M31485" t="str">
            <v>1001</v>
          </cell>
          <cell r="P31485">
            <v>38500</v>
          </cell>
        </row>
        <row r="31486">
          <cell r="H31486">
            <v>9</v>
          </cell>
          <cell r="M31486" t="str">
            <v>4732</v>
          </cell>
          <cell r="O31486">
            <v>10000</v>
          </cell>
        </row>
        <row r="31487">
          <cell r="H31487">
            <v>9</v>
          </cell>
          <cell r="M31487" t="str">
            <v>1001</v>
          </cell>
          <cell r="P31487">
            <v>10000</v>
          </cell>
        </row>
        <row r="31488">
          <cell r="H31488">
            <v>9</v>
          </cell>
          <cell r="M31488" t="str">
            <v>4732.08</v>
          </cell>
          <cell r="O31488">
            <v>140000</v>
          </cell>
        </row>
        <row r="31489">
          <cell r="H31489">
            <v>9</v>
          </cell>
          <cell r="M31489" t="str">
            <v>1001</v>
          </cell>
          <cell r="P31489">
            <v>140000</v>
          </cell>
        </row>
        <row r="31490">
          <cell r="H31490">
            <v>9</v>
          </cell>
          <cell r="M31490" t="str">
            <v>4843</v>
          </cell>
          <cell r="O31490">
            <v>385000</v>
          </cell>
        </row>
        <row r="31491">
          <cell r="H31491">
            <v>9</v>
          </cell>
          <cell r="M31491" t="str">
            <v>4843</v>
          </cell>
          <cell r="O31491">
            <v>157500</v>
          </cell>
        </row>
        <row r="31492">
          <cell r="H31492">
            <v>9</v>
          </cell>
          <cell r="M31492" t="str">
            <v>1001</v>
          </cell>
          <cell r="P31492">
            <v>385000</v>
          </cell>
        </row>
        <row r="31493">
          <cell r="H31493">
            <v>9</v>
          </cell>
          <cell r="M31493" t="str">
            <v>1001</v>
          </cell>
          <cell r="P31493">
            <v>157500</v>
          </cell>
        </row>
        <row r="31494">
          <cell r="H31494">
            <v>9</v>
          </cell>
          <cell r="M31494" t="str">
            <v>1001</v>
          </cell>
          <cell r="O31494">
            <v>3000000</v>
          </cell>
        </row>
        <row r="31495">
          <cell r="H31495">
            <v>9</v>
          </cell>
          <cell r="M31495" t="str">
            <v>1015</v>
          </cell>
          <cell r="P31495">
            <v>3000000</v>
          </cell>
        </row>
        <row r="31496">
          <cell r="H31496">
            <v>9</v>
          </cell>
          <cell r="M31496" t="str">
            <v>1001</v>
          </cell>
          <cell r="O31496">
            <v>7000000</v>
          </cell>
        </row>
        <row r="31497">
          <cell r="H31497">
            <v>9</v>
          </cell>
          <cell r="M31497" t="str">
            <v>1015</v>
          </cell>
          <cell r="P31497">
            <v>7000000</v>
          </cell>
        </row>
        <row r="31498">
          <cell r="H31498">
            <v>9</v>
          </cell>
          <cell r="M31498" t="str">
            <v>4846</v>
          </cell>
          <cell r="O31498">
            <v>84500</v>
          </cell>
        </row>
        <row r="31499">
          <cell r="H31499">
            <v>9</v>
          </cell>
          <cell r="M31499" t="str">
            <v>1001</v>
          </cell>
          <cell r="P31499">
            <v>84500</v>
          </cell>
        </row>
        <row r="31500">
          <cell r="H31500">
            <v>9</v>
          </cell>
          <cell r="M31500" t="str">
            <v>4846</v>
          </cell>
          <cell r="O31500">
            <v>49000</v>
          </cell>
        </row>
        <row r="31501">
          <cell r="H31501">
            <v>9</v>
          </cell>
          <cell r="M31501" t="str">
            <v>4846</v>
          </cell>
          <cell r="O31501">
            <v>49000</v>
          </cell>
        </row>
        <row r="31502">
          <cell r="H31502">
            <v>9</v>
          </cell>
          <cell r="M31502" t="str">
            <v>1001</v>
          </cell>
          <cell r="P31502">
            <v>49000</v>
          </cell>
        </row>
        <row r="31503">
          <cell r="H31503">
            <v>9</v>
          </cell>
          <cell r="M31503" t="str">
            <v>1001</v>
          </cell>
          <cell r="P31503">
            <v>49000</v>
          </cell>
        </row>
        <row r="31504">
          <cell r="H31504">
            <v>9</v>
          </cell>
          <cell r="M31504" t="str">
            <v>4732.04</v>
          </cell>
          <cell r="O31504">
            <v>20000</v>
          </cell>
        </row>
        <row r="31505">
          <cell r="H31505">
            <v>9</v>
          </cell>
          <cell r="M31505" t="str">
            <v>4730.04</v>
          </cell>
          <cell r="O31505">
            <v>1000</v>
          </cell>
        </row>
        <row r="31506">
          <cell r="H31506">
            <v>9</v>
          </cell>
          <cell r="M31506" t="str">
            <v>1001</v>
          </cell>
          <cell r="P31506">
            <v>20000</v>
          </cell>
        </row>
        <row r="31507">
          <cell r="H31507">
            <v>9</v>
          </cell>
          <cell r="M31507" t="str">
            <v>1001</v>
          </cell>
          <cell r="P31507">
            <v>1000</v>
          </cell>
        </row>
        <row r="31508">
          <cell r="H31508">
            <v>9</v>
          </cell>
          <cell r="M31508" t="str">
            <v>4730.07</v>
          </cell>
          <cell r="O31508">
            <v>102500</v>
          </cell>
        </row>
        <row r="31509">
          <cell r="H31509">
            <v>9</v>
          </cell>
          <cell r="M31509" t="str">
            <v>4732.07</v>
          </cell>
          <cell r="O31509">
            <v>200000</v>
          </cell>
        </row>
        <row r="31510">
          <cell r="H31510">
            <v>9</v>
          </cell>
          <cell r="M31510" t="str">
            <v>4872.07</v>
          </cell>
          <cell r="O31510">
            <v>33300</v>
          </cell>
        </row>
        <row r="31511">
          <cell r="H31511">
            <v>9</v>
          </cell>
          <cell r="M31511" t="str">
            <v>1001</v>
          </cell>
          <cell r="P31511">
            <v>102500</v>
          </cell>
        </row>
        <row r="31512">
          <cell r="H31512">
            <v>9</v>
          </cell>
          <cell r="M31512" t="str">
            <v>1001</v>
          </cell>
          <cell r="P31512">
            <v>200000</v>
          </cell>
        </row>
        <row r="31513">
          <cell r="H31513">
            <v>9</v>
          </cell>
          <cell r="M31513" t="str">
            <v>1001</v>
          </cell>
          <cell r="P31513">
            <v>33300</v>
          </cell>
        </row>
        <row r="31514">
          <cell r="H31514">
            <v>9</v>
          </cell>
          <cell r="M31514" t="str">
            <v>4881.01</v>
          </cell>
          <cell r="O31514">
            <v>678000</v>
          </cell>
        </row>
        <row r="31515">
          <cell r="H31515">
            <v>9</v>
          </cell>
          <cell r="M31515" t="str">
            <v>1001</v>
          </cell>
          <cell r="P31515">
            <v>678000</v>
          </cell>
        </row>
        <row r="31516">
          <cell r="H31516">
            <v>9</v>
          </cell>
          <cell r="M31516" t="str">
            <v>4731</v>
          </cell>
          <cell r="O31516">
            <v>113500</v>
          </cell>
        </row>
        <row r="31517">
          <cell r="H31517">
            <v>9</v>
          </cell>
          <cell r="M31517" t="str">
            <v>1001</v>
          </cell>
          <cell r="P31517">
            <v>113500</v>
          </cell>
        </row>
        <row r="31518">
          <cell r="H31518">
            <v>9</v>
          </cell>
          <cell r="M31518" t="str">
            <v>4210</v>
          </cell>
          <cell r="O31518">
            <v>282800</v>
          </cell>
        </row>
        <row r="31519">
          <cell r="H31519">
            <v>9</v>
          </cell>
          <cell r="M31519" t="str">
            <v>1001</v>
          </cell>
          <cell r="P31519">
            <v>282800</v>
          </cell>
        </row>
        <row r="31520">
          <cell r="H31520">
            <v>9</v>
          </cell>
          <cell r="M31520" t="str">
            <v>4833</v>
          </cell>
          <cell r="O31520">
            <v>115650</v>
          </cell>
        </row>
        <row r="31521">
          <cell r="H31521">
            <v>9</v>
          </cell>
          <cell r="M31521" t="str">
            <v>4833</v>
          </cell>
          <cell r="O31521">
            <v>138650</v>
          </cell>
        </row>
        <row r="31522">
          <cell r="H31522">
            <v>9</v>
          </cell>
          <cell r="M31522" t="str">
            <v>1001</v>
          </cell>
          <cell r="P31522">
            <v>115650</v>
          </cell>
        </row>
        <row r="31523">
          <cell r="H31523">
            <v>9</v>
          </cell>
          <cell r="M31523" t="str">
            <v>1001</v>
          </cell>
          <cell r="P31523">
            <v>138650</v>
          </cell>
        </row>
        <row r="31524">
          <cell r="H31524">
            <v>9</v>
          </cell>
          <cell r="M31524" t="str">
            <v>4731</v>
          </cell>
          <cell r="O31524">
            <v>170000</v>
          </cell>
        </row>
        <row r="31525">
          <cell r="H31525">
            <v>9</v>
          </cell>
          <cell r="M31525" t="str">
            <v>1001</v>
          </cell>
          <cell r="P31525">
            <v>170000</v>
          </cell>
        </row>
        <row r="31526">
          <cell r="H31526">
            <v>9</v>
          </cell>
          <cell r="M31526" t="str">
            <v>4730</v>
          </cell>
          <cell r="O31526">
            <v>13000</v>
          </cell>
        </row>
        <row r="31527">
          <cell r="H31527">
            <v>9</v>
          </cell>
          <cell r="M31527" t="str">
            <v>4730</v>
          </cell>
          <cell r="O31527">
            <v>12000</v>
          </cell>
        </row>
        <row r="31528">
          <cell r="H31528">
            <v>9</v>
          </cell>
          <cell r="M31528" t="str">
            <v>1001</v>
          </cell>
          <cell r="P31528">
            <v>13000</v>
          </cell>
        </row>
        <row r="31529">
          <cell r="H31529">
            <v>9</v>
          </cell>
          <cell r="M31529" t="str">
            <v>1001</v>
          </cell>
          <cell r="P31529">
            <v>12000</v>
          </cell>
        </row>
        <row r="31530">
          <cell r="H31530">
            <v>9</v>
          </cell>
          <cell r="M31530" t="str">
            <v>4731</v>
          </cell>
          <cell r="O31530">
            <v>154000</v>
          </cell>
        </row>
        <row r="31531">
          <cell r="H31531">
            <v>9</v>
          </cell>
          <cell r="M31531" t="str">
            <v>4731</v>
          </cell>
          <cell r="O31531">
            <v>60000</v>
          </cell>
        </row>
        <row r="31532">
          <cell r="H31532">
            <v>9</v>
          </cell>
          <cell r="M31532" t="str">
            <v>4731</v>
          </cell>
          <cell r="O31532">
            <v>270000</v>
          </cell>
        </row>
        <row r="31533">
          <cell r="H31533">
            <v>9</v>
          </cell>
          <cell r="M31533" t="str">
            <v>1001</v>
          </cell>
          <cell r="P31533">
            <v>154000</v>
          </cell>
        </row>
        <row r="31534">
          <cell r="H31534">
            <v>9</v>
          </cell>
          <cell r="M31534" t="str">
            <v>1001</v>
          </cell>
          <cell r="P31534">
            <v>60000</v>
          </cell>
        </row>
        <row r="31535">
          <cell r="H31535">
            <v>9</v>
          </cell>
          <cell r="M31535" t="str">
            <v>1001</v>
          </cell>
          <cell r="P31535">
            <v>270000</v>
          </cell>
        </row>
        <row r="31536">
          <cell r="H31536">
            <v>9</v>
          </cell>
          <cell r="M31536" t="str">
            <v>4730</v>
          </cell>
          <cell r="O31536">
            <v>5000</v>
          </cell>
        </row>
        <row r="31537">
          <cell r="H31537">
            <v>9</v>
          </cell>
          <cell r="M31537" t="str">
            <v>4730</v>
          </cell>
          <cell r="O31537">
            <v>4000</v>
          </cell>
        </row>
        <row r="31538">
          <cell r="H31538">
            <v>9</v>
          </cell>
          <cell r="M31538" t="str">
            <v>1001</v>
          </cell>
          <cell r="P31538">
            <v>5000</v>
          </cell>
        </row>
        <row r="31539">
          <cell r="H31539">
            <v>9</v>
          </cell>
          <cell r="M31539" t="str">
            <v>1001</v>
          </cell>
          <cell r="P31539">
            <v>4000</v>
          </cell>
        </row>
        <row r="31540">
          <cell r="H31540">
            <v>9</v>
          </cell>
          <cell r="M31540" t="str">
            <v>4712</v>
          </cell>
          <cell r="O31540">
            <v>100000</v>
          </cell>
        </row>
        <row r="31541">
          <cell r="H31541">
            <v>9</v>
          </cell>
          <cell r="M31541" t="str">
            <v>4712</v>
          </cell>
          <cell r="O31541">
            <v>30000</v>
          </cell>
        </row>
        <row r="31542">
          <cell r="H31542">
            <v>9</v>
          </cell>
          <cell r="M31542" t="str">
            <v>1001</v>
          </cell>
          <cell r="P31542">
            <v>100000</v>
          </cell>
        </row>
        <row r="31543">
          <cell r="H31543">
            <v>9</v>
          </cell>
          <cell r="M31543" t="str">
            <v>1001</v>
          </cell>
          <cell r="P31543">
            <v>30000</v>
          </cell>
        </row>
        <row r="31544">
          <cell r="H31544">
            <v>9</v>
          </cell>
          <cell r="M31544" t="str">
            <v>4731</v>
          </cell>
          <cell r="O31544">
            <v>14000</v>
          </cell>
        </row>
        <row r="31545">
          <cell r="H31545">
            <v>9</v>
          </cell>
          <cell r="M31545" t="str">
            <v>1001</v>
          </cell>
          <cell r="P31545">
            <v>14000</v>
          </cell>
        </row>
        <row r="31546">
          <cell r="H31546">
            <v>9</v>
          </cell>
          <cell r="M31546" t="str">
            <v>4732</v>
          </cell>
          <cell r="O31546">
            <v>10000</v>
          </cell>
        </row>
        <row r="31547">
          <cell r="H31547">
            <v>9</v>
          </cell>
          <cell r="M31547" t="str">
            <v>1001</v>
          </cell>
          <cell r="P31547">
            <v>10000</v>
          </cell>
        </row>
        <row r="31548">
          <cell r="H31548">
            <v>9</v>
          </cell>
          <cell r="M31548" t="str">
            <v>4732</v>
          </cell>
          <cell r="O31548">
            <v>10000</v>
          </cell>
        </row>
        <row r="31549">
          <cell r="H31549">
            <v>9</v>
          </cell>
          <cell r="M31549" t="str">
            <v>1001</v>
          </cell>
          <cell r="P31549">
            <v>10000</v>
          </cell>
        </row>
        <row r="31550">
          <cell r="H31550">
            <v>9</v>
          </cell>
          <cell r="M31550" t="str">
            <v>4732.05</v>
          </cell>
          <cell r="O31550">
            <v>10000</v>
          </cell>
        </row>
        <row r="31551">
          <cell r="H31551">
            <v>9</v>
          </cell>
          <cell r="M31551" t="str">
            <v>1001</v>
          </cell>
          <cell r="P31551">
            <v>10000</v>
          </cell>
        </row>
        <row r="31552">
          <cell r="H31552">
            <v>9</v>
          </cell>
          <cell r="M31552" t="str">
            <v>2120.24</v>
          </cell>
          <cell r="O31552">
            <v>7956.08</v>
          </cell>
        </row>
        <row r="31553">
          <cell r="H31553">
            <v>9</v>
          </cell>
          <cell r="M31553" t="str">
            <v>4860</v>
          </cell>
          <cell r="O31553">
            <v>1.1200000000000001</v>
          </cell>
        </row>
        <row r="31554">
          <cell r="H31554">
            <v>9</v>
          </cell>
          <cell r="M31554" t="str">
            <v>4900</v>
          </cell>
          <cell r="P31554">
            <v>57.2</v>
          </cell>
        </row>
        <row r="31555">
          <cell r="H31555">
            <v>9</v>
          </cell>
          <cell r="M31555" t="str">
            <v>1001</v>
          </cell>
          <cell r="P31555">
            <v>7900</v>
          </cell>
        </row>
        <row r="31556">
          <cell r="H31556">
            <v>9</v>
          </cell>
          <cell r="M31556" t="str">
            <v>4732.04</v>
          </cell>
          <cell r="O31556">
            <v>30000</v>
          </cell>
        </row>
        <row r="31557">
          <cell r="H31557">
            <v>9</v>
          </cell>
          <cell r="M31557" t="str">
            <v>4730.04</v>
          </cell>
          <cell r="O31557">
            <v>3000</v>
          </cell>
        </row>
        <row r="31558">
          <cell r="H31558">
            <v>9</v>
          </cell>
          <cell r="M31558" t="str">
            <v>4731</v>
          </cell>
          <cell r="O31558">
            <v>15000</v>
          </cell>
        </row>
        <row r="31559">
          <cell r="H31559">
            <v>9</v>
          </cell>
          <cell r="M31559" t="str">
            <v>1001</v>
          </cell>
          <cell r="P31559">
            <v>30000</v>
          </cell>
        </row>
        <row r="31560">
          <cell r="H31560">
            <v>9</v>
          </cell>
          <cell r="M31560" t="str">
            <v>1001</v>
          </cell>
          <cell r="P31560">
            <v>3000</v>
          </cell>
        </row>
        <row r="31561">
          <cell r="H31561">
            <v>9</v>
          </cell>
          <cell r="M31561" t="str">
            <v>1001</v>
          </cell>
          <cell r="P31561">
            <v>15000</v>
          </cell>
        </row>
        <row r="31562">
          <cell r="H31562">
            <v>9</v>
          </cell>
          <cell r="M31562" t="str">
            <v>4731</v>
          </cell>
          <cell r="O31562">
            <v>40000</v>
          </cell>
        </row>
        <row r="31563">
          <cell r="H31563">
            <v>9</v>
          </cell>
          <cell r="M31563" t="str">
            <v>1001</v>
          </cell>
          <cell r="P31563">
            <v>40000</v>
          </cell>
        </row>
        <row r="31564">
          <cell r="H31564">
            <v>9</v>
          </cell>
          <cell r="M31564" t="str">
            <v>4730</v>
          </cell>
          <cell r="O31564">
            <v>4000</v>
          </cell>
        </row>
        <row r="31565">
          <cell r="H31565">
            <v>9</v>
          </cell>
          <cell r="M31565" t="str">
            <v>1001</v>
          </cell>
          <cell r="P31565">
            <v>4000</v>
          </cell>
        </row>
        <row r="31566">
          <cell r="H31566">
            <v>9</v>
          </cell>
          <cell r="M31566" t="str">
            <v>2150</v>
          </cell>
          <cell r="O31566">
            <v>400000</v>
          </cell>
        </row>
        <row r="31567">
          <cell r="H31567">
            <v>9</v>
          </cell>
          <cell r="M31567" t="str">
            <v>1001</v>
          </cell>
          <cell r="P31567">
            <v>400000</v>
          </cell>
        </row>
        <row r="31568">
          <cell r="H31568">
            <v>9</v>
          </cell>
          <cell r="M31568" t="str">
            <v>4731</v>
          </cell>
          <cell r="O31568">
            <v>28900</v>
          </cell>
        </row>
        <row r="31569">
          <cell r="H31569">
            <v>9</v>
          </cell>
          <cell r="M31569" t="str">
            <v>1001</v>
          </cell>
          <cell r="P31569">
            <v>28900</v>
          </cell>
        </row>
        <row r="31570">
          <cell r="H31570">
            <v>9</v>
          </cell>
          <cell r="M31570" t="str">
            <v>4731</v>
          </cell>
          <cell r="O31570">
            <v>20000</v>
          </cell>
        </row>
        <row r="31571">
          <cell r="H31571">
            <v>9</v>
          </cell>
          <cell r="M31571" t="str">
            <v>1001</v>
          </cell>
          <cell r="P31571">
            <v>20000</v>
          </cell>
        </row>
        <row r="31572">
          <cell r="H31572">
            <v>9</v>
          </cell>
          <cell r="M31572" t="str">
            <v>4846</v>
          </cell>
          <cell r="O31572">
            <v>41000</v>
          </cell>
        </row>
        <row r="31573">
          <cell r="H31573">
            <v>9</v>
          </cell>
          <cell r="M31573" t="str">
            <v>1001</v>
          </cell>
          <cell r="P31573">
            <v>41000</v>
          </cell>
        </row>
        <row r="31574">
          <cell r="H31574">
            <v>9</v>
          </cell>
          <cell r="M31574" t="str">
            <v>4873.01</v>
          </cell>
          <cell r="O31574">
            <v>250000</v>
          </cell>
        </row>
        <row r="31575">
          <cell r="H31575">
            <v>9</v>
          </cell>
          <cell r="M31575" t="str">
            <v>4873.07</v>
          </cell>
          <cell r="O31575">
            <v>250000</v>
          </cell>
        </row>
        <row r="31576">
          <cell r="H31576">
            <v>9</v>
          </cell>
          <cell r="M31576" t="str">
            <v>1001</v>
          </cell>
          <cell r="P31576">
            <v>250000</v>
          </cell>
        </row>
        <row r="31577">
          <cell r="H31577">
            <v>9</v>
          </cell>
          <cell r="M31577" t="str">
            <v>1001</v>
          </cell>
          <cell r="P31577">
            <v>250000</v>
          </cell>
        </row>
        <row r="31578">
          <cell r="H31578">
            <v>9</v>
          </cell>
          <cell r="M31578" t="str">
            <v>2120.07</v>
          </cell>
          <cell r="O31578">
            <v>539000</v>
          </cell>
        </row>
        <row r="31579">
          <cell r="H31579">
            <v>9</v>
          </cell>
          <cell r="M31579" t="str">
            <v>1001</v>
          </cell>
          <cell r="P31579">
            <v>539000</v>
          </cell>
        </row>
        <row r="31580">
          <cell r="H31580">
            <v>9</v>
          </cell>
          <cell r="M31580" t="str">
            <v>4860</v>
          </cell>
          <cell r="O31580">
            <v>800000</v>
          </cell>
        </row>
        <row r="31581">
          <cell r="H31581">
            <v>9</v>
          </cell>
          <cell r="M31581" t="str">
            <v>1001</v>
          </cell>
          <cell r="P31581">
            <v>800000</v>
          </cell>
        </row>
        <row r="31582">
          <cell r="H31582">
            <v>9</v>
          </cell>
          <cell r="M31582" t="str">
            <v>4800</v>
          </cell>
          <cell r="O31582">
            <v>5000</v>
          </cell>
        </row>
        <row r="31583">
          <cell r="H31583">
            <v>9</v>
          </cell>
          <cell r="M31583" t="str">
            <v>1001</v>
          </cell>
          <cell r="P31583">
            <v>5000</v>
          </cell>
        </row>
        <row r="31584">
          <cell r="H31584">
            <v>9</v>
          </cell>
          <cell r="M31584" t="str">
            <v>4730</v>
          </cell>
          <cell r="O31584">
            <v>4000</v>
          </cell>
        </row>
        <row r="31585">
          <cell r="H31585">
            <v>9</v>
          </cell>
          <cell r="M31585" t="str">
            <v>4730</v>
          </cell>
          <cell r="O31585">
            <v>6000</v>
          </cell>
        </row>
        <row r="31586">
          <cell r="H31586">
            <v>9</v>
          </cell>
          <cell r="M31586" t="str">
            <v>1001</v>
          </cell>
          <cell r="P31586">
            <v>4000</v>
          </cell>
        </row>
        <row r="31587">
          <cell r="H31587">
            <v>9</v>
          </cell>
          <cell r="M31587" t="str">
            <v>1001</v>
          </cell>
          <cell r="P31587">
            <v>6000</v>
          </cell>
        </row>
        <row r="31588">
          <cell r="H31588">
            <v>9</v>
          </cell>
          <cell r="M31588" t="str">
            <v>4731</v>
          </cell>
          <cell r="O31588">
            <v>170000</v>
          </cell>
        </row>
        <row r="31589">
          <cell r="H31589">
            <v>9</v>
          </cell>
          <cell r="M31589" t="str">
            <v>4731</v>
          </cell>
          <cell r="O31589">
            <v>40000</v>
          </cell>
        </row>
        <row r="31590">
          <cell r="H31590">
            <v>9</v>
          </cell>
          <cell r="M31590" t="str">
            <v>1001</v>
          </cell>
          <cell r="P31590">
            <v>170000</v>
          </cell>
        </row>
        <row r="31591">
          <cell r="H31591">
            <v>9</v>
          </cell>
          <cell r="M31591" t="str">
            <v>1001</v>
          </cell>
          <cell r="P31591">
            <v>40000</v>
          </cell>
        </row>
        <row r="31592">
          <cell r="H31592">
            <v>9</v>
          </cell>
          <cell r="M31592" t="str">
            <v>4732</v>
          </cell>
          <cell r="O31592">
            <v>10000</v>
          </cell>
        </row>
        <row r="31593">
          <cell r="H31593">
            <v>9</v>
          </cell>
          <cell r="M31593" t="str">
            <v>4730</v>
          </cell>
          <cell r="O31593">
            <v>1000</v>
          </cell>
        </row>
        <row r="31594">
          <cell r="H31594">
            <v>9</v>
          </cell>
          <cell r="M31594" t="str">
            <v>1001</v>
          </cell>
          <cell r="P31594">
            <v>10000</v>
          </cell>
        </row>
        <row r="31595">
          <cell r="H31595">
            <v>9</v>
          </cell>
          <cell r="M31595" t="str">
            <v>1001</v>
          </cell>
          <cell r="P31595">
            <v>1000</v>
          </cell>
        </row>
        <row r="31596">
          <cell r="H31596">
            <v>9</v>
          </cell>
          <cell r="M31596" t="str">
            <v>4730.08</v>
          </cell>
          <cell r="O31596">
            <v>69000</v>
          </cell>
        </row>
        <row r="31597">
          <cell r="H31597">
            <v>9</v>
          </cell>
          <cell r="M31597" t="str">
            <v>4732.08</v>
          </cell>
          <cell r="O31597">
            <v>100000</v>
          </cell>
        </row>
        <row r="31598">
          <cell r="H31598">
            <v>9</v>
          </cell>
          <cell r="M31598" t="str">
            <v>1001</v>
          </cell>
          <cell r="P31598">
            <v>69000</v>
          </cell>
        </row>
        <row r="31599">
          <cell r="H31599">
            <v>9</v>
          </cell>
          <cell r="M31599" t="str">
            <v>1001</v>
          </cell>
          <cell r="P31599">
            <v>100000</v>
          </cell>
        </row>
        <row r="31600">
          <cell r="H31600">
            <v>9</v>
          </cell>
          <cell r="M31600" t="str">
            <v>4732.04</v>
          </cell>
          <cell r="O31600">
            <v>30000</v>
          </cell>
        </row>
        <row r="31601">
          <cell r="H31601">
            <v>9</v>
          </cell>
          <cell r="M31601" t="str">
            <v>4730.04</v>
          </cell>
          <cell r="O31601">
            <v>3000</v>
          </cell>
        </row>
        <row r="31602">
          <cell r="H31602">
            <v>9</v>
          </cell>
          <cell r="M31602" t="str">
            <v>4731</v>
          </cell>
          <cell r="O31602">
            <v>30000</v>
          </cell>
        </row>
        <row r="31603">
          <cell r="H31603">
            <v>9</v>
          </cell>
          <cell r="M31603" t="str">
            <v>1001</v>
          </cell>
          <cell r="P31603">
            <v>30000</v>
          </cell>
        </row>
        <row r="31604">
          <cell r="H31604">
            <v>9</v>
          </cell>
          <cell r="M31604" t="str">
            <v>1001</v>
          </cell>
          <cell r="P31604">
            <v>3000</v>
          </cell>
        </row>
        <row r="31605">
          <cell r="H31605">
            <v>9</v>
          </cell>
          <cell r="M31605" t="str">
            <v>1001</v>
          </cell>
          <cell r="P31605">
            <v>30000</v>
          </cell>
        </row>
        <row r="31606">
          <cell r="H31606">
            <v>9</v>
          </cell>
          <cell r="M31606" t="str">
            <v>4732</v>
          </cell>
          <cell r="O31606">
            <v>10000</v>
          </cell>
        </row>
        <row r="31607">
          <cell r="H31607">
            <v>9</v>
          </cell>
          <cell r="M31607" t="str">
            <v>1001</v>
          </cell>
          <cell r="P31607">
            <v>10000</v>
          </cell>
        </row>
        <row r="31608">
          <cell r="H31608">
            <v>9</v>
          </cell>
          <cell r="M31608" t="str">
            <v>4732</v>
          </cell>
          <cell r="O31608">
            <v>10000</v>
          </cell>
        </row>
        <row r="31609">
          <cell r="H31609">
            <v>9</v>
          </cell>
          <cell r="M31609" t="str">
            <v>4730</v>
          </cell>
          <cell r="O31609">
            <v>2000</v>
          </cell>
        </row>
        <row r="31610">
          <cell r="H31610">
            <v>9</v>
          </cell>
          <cell r="M31610" t="str">
            <v>1001</v>
          </cell>
          <cell r="P31610">
            <v>10000</v>
          </cell>
        </row>
        <row r="31611">
          <cell r="H31611">
            <v>9</v>
          </cell>
          <cell r="M31611" t="str">
            <v>1001</v>
          </cell>
          <cell r="P31611">
            <v>2000</v>
          </cell>
        </row>
        <row r="31612">
          <cell r="H31612">
            <v>9</v>
          </cell>
          <cell r="M31612" t="str">
            <v>4871.01</v>
          </cell>
          <cell r="O31612">
            <v>279000</v>
          </cell>
        </row>
        <row r="31613">
          <cell r="H31613">
            <v>9</v>
          </cell>
          <cell r="M31613" t="str">
            <v>4871.07</v>
          </cell>
          <cell r="O31613">
            <v>279000</v>
          </cell>
        </row>
        <row r="31614">
          <cell r="H31614">
            <v>9</v>
          </cell>
          <cell r="M31614" t="str">
            <v>1001</v>
          </cell>
          <cell r="P31614">
            <v>279000</v>
          </cell>
        </row>
        <row r="31615">
          <cell r="H31615">
            <v>9</v>
          </cell>
          <cell r="M31615" t="str">
            <v>1001</v>
          </cell>
          <cell r="P31615">
            <v>279000</v>
          </cell>
        </row>
        <row r="31616">
          <cell r="H31616">
            <v>9</v>
          </cell>
          <cell r="M31616" t="str">
            <v>4881.01</v>
          </cell>
          <cell r="O31616">
            <v>150000</v>
          </cell>
        </row>
        <row r="31617">
          <cell r="H31617">
            <v>9</v>
          </cell>
          <cell r="M31617" t="str">
            <v>1001</v>
          </cell>
          <cell r="P31617">
            <v>150000</v>
          </cell>
        </row>
        <row r="31618">
          <cell r="H31618">
            <v>9</v>
          </cell>
          <cell r="M31618" t="str">
            <v>4870.03</v>
          </cell>
          <cell r="O31618">
            <v>70000</v>
          </cell>
        </row>
        <row r="31619">
          <cell r="H31619">
            <v>9</v>
          </cell>
          <cell r="M31619" t="str">
            <v>1001</v>
          </cell>
          <cell r="P31619">
            <v>70000</v>
          </cell>
        </row>
        <row r="31620">
          <cell r="H31620">
            <v>9</v>
          </cell>
          <cell r="M31620" t="str">
            <v>4730.01</v>
          </cell>
          <cell r="O31620">
            <v>17000</v>
          </cell>
        </row>
        <row r="31621">
          <cell r="H31621">
            <v>9</v>
          </cell>
          <cell r="M31621" t="str">
            <v>4730.01</v>
          </cell>
          <cell r="O31621">
            <v>142000</v>
          </cell>
        </row>
        <row r="31622">
          <cell r="H31622">
            <v>9</v>
          </cell>
          <cell r="M31622" t="str">
            <v>4730.01</v>
          </cell>
          <cell r="O31622">
            <v>17000</v>
          </cell>
        </row>
        <row r="31623">
          <cell r="H31623">
            <v>9</v>
          </cell>
          <cell r="M31623" t="str">
            <v>4730.01</v>
          </cell>
          <cell r="O31623">
            <v>2000</v>
          </cell>
        </row>
        <row r="31624">
          <cell r="H31624">
            <v>9</v>
          </cell>
          <cell r="M31624" t="str">
            <v>4730</v>
          </cell>
          <cell r="O31624">
            <v>18000</v>
          </cell>
        </row>
        <row r="31625">
          <cell r="H31625">
            <v>9</v>
          </cell>
          <cell r="M31625" t="str">
            <v>1001</v>
          </cell>
          <cell r="P31625">
            <v>17000</v>
          </cell>
        </row>
        <row r="31626">
          <cell r="H31626">
            <v>9</v>
          </cell>
          <cell r="M31626" t="str">
            <v>1001</v>
          </cell>
          <cell r="P31626">
            <v>142000</v>
          </cell>
        </row>
        <row r="31627">
          <cell r="H31627">
            <v>9</v>
          </cell>
          <cell r="M31627" t="str">
            <v>1001</v>
          </cell>
          <cell r="P31627">
            <v>17000</v>
          </cell>
        </row>
        <row r="31628">
          <cell r="H31628">
            <v>9</v>
          </cell>
          <cell r="M31628" t="str">
            <v>1001</v>
          </cell>
          <cell r="P31628">
            <v>2000</v>
          </cell>
        </row>
        <row r="31629">
          <cell r="H31629">
            <v>9</v>
          </cell>
          <cell r="M31629" t="str">
            <v>1001</v>
          </cell>
          <cell r="P31629">
            <v>18000</v>
          </cell>
        </row>
        <row r="31630">
          <cell r="H31630">
            <v>9</v>
          </cell>
          <cell r="M31630" t="str">
            <v>4730</v>
          </cell>
          <cell r="O31630">
            <v>23000</v>
          </cell>
        </row>
        <row r="31631">
          <cell r="H31631">
            <v>9</v>
          </cell>
          <cell r="M31631" t="str">
            <v>4732</v>
          </cell>
          <cell r="O31631">
            <v>100000</v>
          </cell>
        </row>
        <row r="31632">
          <cell r="H31632">
            <v>9</v>
          </cell>
          <cell r="M31632" t="str">
            <v>4730</v>
          </cell>
          <cell r="O31632">
            <v>4000</v>
          </cell>
        </row>
        <row r="31633">
          <cell r="H31633">
            <v>9</v>
          </cell>
          <cell r="M31633" t="str">
            <v>1001</v>
          </cell>
          <cell r="P31633">
            <v>23000</v>
          </cell>
        </row>
        <row r="31634">
          <cell r="H31634">
            <v>9</v>
          </cell>
          <cell r="M31634" t="str">
            <v>1001</v>
          </cell>
          <cell r="P31634">
            <v>100000</v>
          </cell>
        </row>
        <row r="31635">
          <cell r="H31635">
            <v>9</v>
          </cell>
          <cell r="M31635" t="str">
            <v>1001</v>
          </cell>
          <cell r="P31635">
            <v>4000</v>
          </cell>
        </row>
        <row r="31636">
          <cell r="H31636">
            <v>9</v>
          </cell>
          <cell r="M31636" t="str">
            <v>4731</v>
          </cell>
          <cell r="O31636">
            <v>75700</v>
          </cell>
        </row>
        <row r="31637">
          <cell r="H31637">
            <v>9</v>
          </cell>
          <cell r="M31637" t="str">
            <v>4731</v>
          </cell>
          <cell r="O31637">
            <v>118800</v>
          </cell>
        </row>
        <row r="31638">
          <cell r="H31638">
            <v>9</v>
          </cell>
          <cell r="M31638" t="str">
            <v>1001</v>
          </cell>
          <cell r="P31638">
            <v>75700</v>
          </cell>
        </row>
        <row r="31639">
          <cell r="H31639">
            <v>9</v>
          </cell>
          <cell r="M31639" t="str">
            <v>1001</v>
          </cell>
          <cell r="P31639">
            <v>118800</v>
          </cell>
        </row>
        <row r="31640">
          <cell r="H31640">
            <v>9</v>
          </cell>
          <cell r="M31640" t="str">
            <v>4872.01</v>
          </cell>
          <cell r="O31640">
            <v>71000</v>
          </cell>
        </row>
        <row r="31641">
          <cell r="H31641">
            <v>9</v>
          </cell>
          <cell r="M31641" t="str">
            <v>4872.07</v>
          </cell>
          <cell r="O31641">
            <v>71000</v>
          </cell>
        </row>
        <row r="31642">
          <cell r="H31642">
            <v>9</v>
          </cell>
          <cell r="M31642" t="str">
            <v>4872.03</v>
          </cell>
          <cell r="O31642">
            <v>29000</v>
          </cell>
        </row>
        <row r="31643">
          <cell r="H31643">
            <v>9</v>
          </cell>
          <cell r="M31643" t="str">
            <v>1001</v>
          </cell>
          <cell r="P31643">
            <v>71000</v>
          </cell>
        </row>
        <row r="31644">
          <cell r="H31644">
            <v>9</v>
          </cell>
          <cell r="M31644" t="str">
            <v>1001</v>
          </cell>
          <cell r="P31644">
            <v>71000</v>
          </cell>
        </row>
        <row r="31645">
          <cell r="H31645">
            <v>9</v>
          </cell>
          <cell r="M31645" t="str">
            <v>1001</v>
          </cell>
          <cell r="P31645">
            <v>29000</v>
          </cell>
        </row>
        <row r="31646">
          <cell r="H31646">
            <v>9</v>
          </cell>
          <cell r="M31646" t="str">
            <v>4730.01</v>
          </cell>
          <cell r="O31646">
            <v>36166.67</v>
          </cell>
        </row>
        <row r="31647">
          <cell r="H31647">
            <v>9</v>
          </cell>
          <cell r="M31647" t="str">
            <v>4732.01</v>
          </cell>
          <cell r="O31647">
            <v>100000</v>
          </cell>
        </row>
        <row r="31648">
          <cell r="H31648">
            <v>9</v>
          </cell>
          <cell r="M31648" t="str">
            <v>4730.07</v>
          </cell>
          <cell r="O31648">
            <v>36166.660000000003</v>
          </cell>
        </row>
        <row r="31649">
          <cell r="H31649">
            <v>9</v>
          </cell>
          <cell r="M31649" t="str">
            <v>4732.07</v>
          </cell>
          <cell r="O31649">
            <v>100000</v>
          </cell>
        </row>
        <row r="31650">
          <cell r="H31650">
            <v>9</v>
          </cell>
          <cell r="M31650" t="str">
            <v>4730.03</v>
          </cell>
          <cell r="O31650">
            <v>24666.67</v>
          </cell>
        </row>
        <row r="31651">
          <cell r="H31651">
            <v>9</v>
          </cell>
          <cell r="M31651" t="str">
            <v>4732.03</v>
          </cell>
          <cell r="O31651">
            <v>100000</v>
          </cell>
        </row>
        <row r="31652">
          <cell r="H31652">
            <v>9</v>
          </cell>
          <cell r="M31652" t="str">
            <v>1001</v>
          </cell>
          <cell r="P31652">
            <v>36166.67</v>
          </cell>
        </row>
        <row r="31653">
          <cell r="H31653">
            <v>9</v>
          </cell>
          <cell r="M31653" t="str">
            <v>1001</v>
          </cell>
          <cell r="P31653">
            <v>100000</v>
          </cell>
        </row>
        <row r="31654">
          <cell r="H31654">
            <v>9</v>
          </cell>
          <cell r="M31654" t="str">
            <v>1001</v>
          </cell>
          <cell r="P31654">
            <v>36166.660000000003</v>
          </cell>
        </row>
        <row r="31655">
          <cell r="H31655">
            <v>9</v>
          </cell>
          <cell r="M31655" t="str">
            <v>1001</v>
          </cell>
          <cell r="P31655">
            <v>100000</v>
          </cell>
        </row>
        <row r="31656">
          <cell r="H31656">
            <v>9</v>
          </cell>
          <cell r="M31656" t="str">
            <v>1001</v>
          </cell>
          <cell r="P31656">
            <v>24666.67</v>
          </cell>
        </row>
        <row r="31657">
          <cell r="H31657">
            <v>9</v>
          </cell>
          <cell r="M31657" t="str">
            <v>1001</v>
          </cell>
          <cell r="P31657">
            <v>100000</v>
          </cell>
        </row>
        <row r="31658">
          <cell r="H31658">
            <v>9</v>
          </cell>
          <cell r="M31658" t="str">
            <v>4846</v>
          </cell>
          <cell r="O31658">
            <v>2424000</v>
          </cell>
        </row>
        <row r="31659">
          <cell r="H31659">
            <v>9</v>
          </cell>
          <cell r="M31659" t="str">
            <v>1001</v>
          </cell>
          <cell r="P31659">
            <v>2424000</v>
          </cell>
        </row>
        <row r="31660">
          <cell r="H31660">
            <v>9</v>
          </cell>
          <cell r="M31660" t="str">
            <v>4731</v>
          </cell>
          <cell r="O31660">
            <v>42000</v>
          </cell>
        </row>
        <row r="31661">
          <cell r="H31661">
            <v>9</v>
          </cell>
          <cell r="M31661" t="str">
            <v>4731</v>
          </cell>
          <cell r="O31661">
            <v>100000</v>
          </cell>
        </row>
        <row r="31662">
          <cell r="H31662">
            <v>9</v>
          </cell>
          <cell r="M31662" t="str">
            <v>1001</v>
          </cell>
          <cell r="P31662">
            <v>42000</v>
          </cell>
        </row>
        <row r="31663">
          <cell r="H31663">
            <v>9</v>
          </cell>
          <cell r="M31663" t="str">
            <v>1001</v>
          </cell>
          <cell r="P31663">
            <v>100000</v>
          </cell>
        </row>
        <row r="31664">
          <cell r="H31664">
            <v>9</v>
          </cell>
          <cell r="M31664" t="str">
            <v>4730</v>
          </cell>
          <cell r="O31664">
            <v>11500</v>
          </cell>
        </row>
        <row r="31665">
          <cell r="H31665">
            <v>9</v>
          </cell>
          <cell r="M31665" t="str">
            <v>4730</v>
          </cell>
          <cell r="O31665">
            <v>14000</v>
          </cell>
        </row>
        <row r="31666">
          <cell r="H31666">
            <v>9</v>
          </cell>
          <cell r="M31666" t="str">
            <v>1001</v>
          </cell>
          <cell r="P31666">
            <v>11500</v>
          </cell>
        </row>
        <row r="31667">
          <cell r="H31667">
            <v>9</v>
          </cell>
          <cell r="M31667" t="str">
            <v>1001</v>
          </cell>
          <cell r="P31667">
            <v>14000</v>
          </cell>
        </row>
        <row r="31668">
          <cell r="H31668">
            <v>9</v>
          </cell>
          <cell r="M31668" t="str">
            <v>4732</v>
          </cell>
          <cell r="O31668">
            <v>10000</v>
          </cell>
        </row>
        <row r="31669">
          <cell r="H31669">
            <v>9</v>
          </cell>
          <cell r="M31669" t="str">
            <v>1001</v>
          </cell>
          <cell r="P31669">
            <v>10000</v>
          </cell>
        </row>
        <row r="31670">
          <cell r="H31670">
            <v>9</v>
          </cell>
          <cell r="M31670" t="str">
            <v>4732</v>
          </cell>
          <cell r="O31670">
            <v>10000</v>
          </cell>
        </row>
        <row r="31671">
          <cell r="H31671">
            <v>9</v>
          </cell>
          <cell r="M31671" t="str">
            <v>1001</v>
          </cell>
          <cell r="P31671">
            <v>10000</v>
          </cell>
        </row>
        <row r="31672">
          <cell r="H31672">
            <v>9</v>
          </cell>
          <cell r="M31672" t="str">
            <v>1001</v>
          </cell>
          <cell r="O31672">
            <v>3000000</v>
          </cell>
        </row>
        <row r="31673">
          <cell r="H31673">
            <v>9</v>
          </cell>
          <cell r="M31673" t="str">
            <v>1015</v>
          </cell>
          <cell r="P31673">
            <v>3000000</v>
          </cell>
        </row>
        <row r="31674">
          <cell r="H31674">
            <v>9</v>
          </cell>
          <cell r="M31674" t="str">
            <v>1001</v>
          </cell>
          <cell r="O31674">
            <v>7000000</v>
          </cell>
        </row>
        <row r="31675">
          <cell r="H31675">
            <v>9</v>
          </cell>
          <cell r="M31675" t="str">
            <v>1015</v>
          </cell>
          <cell r="P31675">
            <v>7000000</v>
          </cell>
        </row>
        <row r="31676">
          <cell r="H31676">
            <v>9</v>
          </cell>
          <cell r="M31676" t="str">
            <v>4860</v>
          </cell>
          <cell r="O31676">
            <v>200000</v>
          </cell>
        </row>
        <row r="31677">
          <cell r="H31677">
            <v>9</v>
          </cell>
          <cell r="M31677" t="str">
            <v>1001</v>
          </cell>
          <cell r="P31677">
            <v>200000</v>
          </cell>
        </row>
        <row r="31678">
          <cell r="H31678">
            <v>9</v>
          </cell>
          <cell r="M31678" t="str">
            <v>4722</v>
          </cell>
          <cell r="O31678">
            <v>628000</v>
          </cell>
        </row>
        <row r="31679">
          <cell r="H31679">
            <v>9</v>
          </cell>
          <cell r="M31679" t="str">
            <v>4800</v>
          </cell>
          <cell r="O31679">
            <v>5000</v>
          </cell>
        </row>
        <row r="31680">
          <cell r="H31680">
            <v>9</v>
          </cell>
          <cell r="M31680" t="str">
            <v>1001</v>
          </cell>
          <cell r="P31680">
            <v>628000</v>
          </cell>
        </row>
        <row r="31681">
          <cell r="H31681">
            <v>9</v>
          </cell>
          <cell r="M31681" t="str">
            <v>1001</v>
          </cell>
          <cell r="P31681">
            <v>5000</v>
          </cell>
        </row>
        <row r="31682">
          <cell r="H31682">
            <v>9</v>
          </cell>
          <cell r="M31682" t="str">
            <v>4846</v>
          </cell>
          <cell r="O31682">
            <v>13000</v>
          </cell>
        </row>
        <row r="31683">
          <cell r="H31683">
            <v>9</v>
          </cell>
          <cell r="M31683" t="str">
            <v>1001</v>
          </cell>
          <cell r="P31683">
            <v>13000</v>
          </cell>
        </row>
        <row r="31684">
          <cell r="H31684">
            <v>9</v>
          </cell>
          <cell r="M31684" t="str">
            <v>4870.01</v>
          </cell>
          <cell r="O31684">
            <v>1052800</v>
          </cell>
        </row>
        <row r="31685">
          <cell r="H31685">
            <v>9</v>
          </cell>
          <cell r="M31685" t="str">
            <v>4870.08</v>
          </cell>
          <cell r="O31685">
            <v>1052800</v>
          </cell>
        </row>
        <row r="31686">
          <cell r="H31686">
            <v>9</v>
          </cell>
          <cell r="M31686" t="str">
            <v>1001</v>
          </cell>
          <cell r="P31686">
            <v>1052800</v>
          </cell>
        </row>
        <row r="31687">
          <cell r="H31687">
            <v>9</v>
          </cell>
          <cell r="M31687" t="str">
            <v>1001</v>
          </cell>
          <cell r="P31687">
            <v>1052800</v>
          </cell>
        </row>
        <row r="31688">
          <cell r="H31688">
            <v>9</v>
          </cell>
          <cell r="M31688" t="str">
            <v>4731</v>
          </cell>
          <cell r="O31688">
            <v>13000</v>
          </cell>
        </row>
        <row r="31689">
          <cell r="H31689">
            <v>9</v>
          </cell>
          <cell r="M31689" t="str">
            <v>4731</v>
          </cell>
          <cell r="O31689">
            <v>32000</v>
          </cell>
        </row>
        <row r="31690">
          <cell r="H31690">
            <v>9</v>
          </cell>
          <cell r="M31690" t="str">
            <v>4731</v>
          </cell>
          <cell r="O31690">
            <v>13000</v>
          </cell>
        </row>
        <row r="31691">
          <cell r="H31691">
            <v>9</v>
          </cell>
          <cell r="M31691" t="str">
            <v>4731</v>
          </cell>
          <cell r="O31691">
            <v>21000</v>
          </cell>
        </row>
        <row r="31692">
          <cell r="H31692">
            <v>9</v>
          </cell>
          <cell r="M31692" t="str">
            <v>1001</v>
          </cell>
          <cell r="P31692">
            <v>13000</v>
          </cell>
        </row>
        <row r="31693">
          <cell r="H31693">
            <v>9</v>
          </cell>
          <cell r="M31693" t="str">
            <v>1001</v>
          </cell>
          <cell r="P31693">
            <v>32000</v>
          </cell>
        </row>
        <row r="31694">
          <cell r="H31694">
            <v>9</v>
          </cell>
          <cell r="M31694" t="str">
            <v>1001</v>
          </cell>
          <cell r="P31694">
            <v>13000</v>
          </cell>
        </row>
        <row r="31695">
          <cell r="H31695">
            <v>9</v>
          </cell>
          <cell r="M31695" t="str">
            <v>1001</v>
          </cell>
          <cell r="P31695">
            <v>21000</v>
          </cell>
        </row>
        <row r="31696">
          <cell r="H31696">
            <v>9</v>
          </cell>
          <cell r="M31696" t="str">
            <v>4210</v>
          </cell>
          <cell r="O31696">
            <v>66000</v>
          </cell>
        </row>
        <row r="31697">
          <cell r="H31697">
            <v>9</v>
          </cell>
          <cell r="M31697" t="str">
            <v>4210</v>
          </cell>
          <cell r="O31697">
            <v>66000</v>
          </cell>
        </row>
        <row r="31698">
          <cell r="H31698">
            <v>9</v>
          </cell>
          <cell r="M31698" t="str">
            <v>1001</v>
          </cell>
          <cell r="P31698">
            <v>66000</v>
          </cell>
        </row>
        <row r="31699">
          <cell r="H31699">
            <v>9</v>
          </cell>
          <cell r="M31699" t="str">
            <v>1001</v>
          </cell>
          <cell r="P31699">
            <v>66000</v>
          </cell>
        </row>
        <row r="31700">
          <cell r="H31700">
            <v>9</v>
          </cell>
          <cell r="M31700" t="str">
            <v>4731</v>
          </cell>
          <cell r="O31700">
            <v>48000</v>
          </cell>
        </row>
        <row r="31701">
          <cell r="H31701">
            <v>9</v>
          </cell>
          <cell r="M31701" t="str">
            <v>4731</v>
          </cell>
          <cell r="O31701">
            <v>150000</v>
          </cell>
        </row>
        <row r="31702">
          <cell r="H31702">
            <v>9</v>
          </cell>
          <cell r="M31702" t="str">
            <v>4731</v>
          </cell>
          <cell r="O31702">
            <v>4000</v>
          </cell>
        </row>
        <row r="31703">
          <cell r="H31703">
            <v>9</v>
          </cell>
          <cell r="M31703" t="str">
            <v>1001</v>
          </cell>
          <cell r="P31703">
            <v>48000</v>
          </cell>
        </row>
        <row r="31704">
          <cell r="H31704">
            <v>9</v>
          </cell>
          <cell r="M31704" t="str">
            <v>1001</v>
          </cell>
          <cell r="P31704">
            <v>150000</v>
          </cell>
        </row>
        <row r="31705">
          <cell r="H31705">
            <v>9</v>
          </cell>
          <cell r="M31705" t="str">
            <v>1001</v>
          </cell>
          <cell r="P31705">
            <v>4000</v>
          </cell>
        </row>
        <row r="31706">
          <cell r="H31706">
            <v>9</v>
          </cell>
          <cell r="M31706" t="str">
            <v>4730</v>
          </cell>
          <cell r="O31706">
            <v>5000</v>
          </cell>
        </row>
        <row r="31707">
          <cell r="H31707">
            <v>9</v>
          </cell>
          <cell r="M31707" t="str">
            <v>4730</v>
          </cell>
          <cell r="O31707">
            <v>7000</v>
          </cell>
        </row>
        <row r="31708">
          <cell r="H31708">
            <v>9</v>
          </cell>
          <cell r="M31708" t="str">
            <v>1001</v>
          </cell>
          <cell r="P31708">
            <v>5000</v>
          </cell>
        </row>
        <row r="31709">
          <cell r="H31709">
            <v>9</v>
          </cell>
          <cell r="M31709" t="str">
            <v>1001</v>
          </cell>
          <cell r="P31709">
            <v>7000</v>
          </cell>
        </row>
        <row r="31710">
          <cell r="H31710">
            <v>9</v>
          </cell>
          <cell r="M31710" t="str">
            <v>4860</v>
          </cell>
          <cell r="O31710">
            <v>300000</v>
          </cell>
        </row>
        <row r="31711">
          <cell r="H31711">
            <v>9</v>
          </cell>
          <cell r="M31711" t="str">
            <v>1001</v>
          </cell>
          <cell r="P31711">
            <v>300000</v>
          </cell>
        </row>
        <row r="31712">
          <cell r="H31712">
            <v>9</v>
          </cell>
          <cell r="M31712" t="str">
            <v>4711</v>
          </cell>
          <cell r="O31712">
            <v>308000</v>
          </cell>
        </row>
        <row r="31713">
          <cell r="H31713">
            <v>9</v>
          </cell>
          <cell r="M31713" t="str">
            <v>4711</v>
          </cell>
          <cell r="O31713">
            <v>80000</v>
          </cell>
        </row>
        <row r="31714">
          <cell r="H31714">
            <v>9</v>
          </cell>
          <cell r="M31714" t="str">
            <v>4711</v>
          </cell>
          <cell r="O31714">
            <v>135000</v>
          </cell>
        </row>
        <row r="31715">
          <cell r="H31715">
            <v>9</v>
          </cell>
          <cell r="M31715" t="str">
            <v>1001</v>
          </cell>
          <cell r="P31715">
            <v>308000</v>
          </cell>
        </row>
        <row r="31716">
          <cell r="H31716">
            <v>9</v>
          </cell>
          <cell r="M31716" t="str">
            <v>1001</v>
          </cell>
          <cell r="P31716">
            <v>80000</v>
          </cell>
        </row>
        <row r="31717">
          <cell r="H31717">
            <v>9</v>
          </cell>
          <cell r="M31717" t="str">
            <v>1001</v>
          </cell>
          <cell r="P31717">
            <v>135000</v>
          </cell>
        </row>
        <row r="31718">
          <cell r="H31718">
            <v>9</v>
          </cell>
          <cell r="M31718" t="str">
            <v>4850.01</v>
          </cell>
          <cell r="O31718">
            <v>243800</v>
          </cell>
        </row>
        <row r="31719">
          <cell r="H31719">
            <v>9</v>
          </cell>
          <cell r="M31719" t="str">
            <v>1001</v>
          </cell>
          <cell r="P31719">
            <v>243800</v>
          </cell>
        </row>
        <row r="31720">
          <cell r="H31720">
            <v>9</v>
          </cell>
          <cell r="M31720" t="str">
            <v>4732.06</v>
          </cell>
          <cell r="O31720">
            <v>10000</v>
          </cell>
        </row>
        <row r="31721">
          <cell r="H31721">
            <v>9</v>
          </cell>
          <cell r="M31721" t="str">
            <v>1001</v>
          </cell>
          <cell r="P31721">
            <v>10000</v>
          </cell>
        </row>
        <row r="31722">
          <cell r="H31722">
            <v>9</v>
          </cell>
          <cell r="M31722" t="str">
            <v>4732.06</v>
          </cell>
          <cell r="O31722">
            <v>10000</v>
          </cell>
        </row>
        <row r="31723">
          <cell r="H31723">
            <v>9</v>
          </cell>
          <cell r="M31723" t="str">
            <v>1001</v>
          </cell>
          <cell r="P31723">
            <v>10000</v>
          </cell>
        </row>
        <row r="31724">
          <cell r="H31724">
            <v>9</v>
          </cell>
          <cell r="M31724" t="str">
            <v>4730</v>
          </cell>
          <cell r="O31724">
            <v>720000</v>
          </cell>
        </row>
        <row r="31725">
          <cell r="H31725">
            <v>9</v>
          </cell>
          <cell r="M31725" t="str">
            <v>1001</v>
          </cell>
          <cell r="P31725">
            <v>720000</v>
          </cell>
        </row>
        <row r="31726">
          <cell r="H31726">
            <v>9</v>
          </cell>
          <cell r="M31726" t="str">
            <v>2120.30B</v>
          </cell>
          <cell r="O31726">
            <v>8408.1299999999992</v>
          </cell>
        </row>
        <row r="31727">
          <cell r="H31727">
            <v>9</v>
          </cell>
          <cell r="M31727" t="str">
            <v>4900</v>
          </cell>
          <cell r="P31727">
            <v>69.75</v>
          </cell>
        </row>
        <row r="31728">
          <cell r="H31728">
            <v>9</v>
          </cell>
          <cell r="M31728" t="str">
            <v>1001</v>
          </cell>
          <cell r="P31728">
            <v>8300</v>
          </cell>
        </row>
        <row r="31729">
          <cell r="H31729">
            <v>9</v>
          </cell>
          <cell r="M31729" t="str">
            <v>4190</v>
          </cell>
          <cell r="P31729">
            <v>38.380000000000003</v>
          </cell>
        </row>
        <row r="31730">
          <cell r="H31730">
            <v>9</v>
          </cell>
          <cell r="M31730" t="str">
            <v>4731</v>
          </cell>
          <cell r="O31730">
            <v>113500</v>
          </cell>
        </row>
        <row r="31731">
          <cell r="H31731">
            <v>9</v>
          </cell>
          <cell r="M31731" t="str">
            <v>1001</v>
          </cell>
          <cell r="P31731">
            <v>113500</v>
          </cell>
        </row>
        <row r="31732">
          <cell r="H31732">
            <v>9</v>
          </cell>
          <cell r="M31732" t="str">
            <v>4731</v>
          </cell>
          <cell r="O31732">
            <v>25300</v>
          </cell>
        </row>
        <row r="31733">
          <cell r="H31733">
            <v>9</v>
          </cell>
          <cell r="M31733" t="str">
            <v>4731</v>
          </cell>
          <cell r="O31733">
            <v>43900</v>
          </cell>
        </row>
        <row r="31734">
          <cell r="H31734">
            <v>9</v>
          </cell>
          <cell r="M31734" t="str">
            <v>4731</v>
          </cell>
          <cell r="O31734">
            <v>156000</v>
          </cell>
        </row>
        <row r="31735">
          <cell r="H31735">
            <v>9</v>
          </cell>
          <cell r="M31735" t="str">
            <v>4731</v>
          </cell>
          <cell r="O31735">
            <v>104000</v>
          </cell>
        </row>
        <row r="31736">
          <cell r="H31736">
            <v>9</v>
          </cell>
          <cell r="M31736" t="str">
            <v>4731</v>
          </cell>
          <cell r="O31736">
            <v>36200</v>
          </cell>
        </row>
        <row r="31737">
          <cell r="H31737">
            <v>9</v>
          </cell>
          <cell r="M31737" t="str">
            <v>1041.365B</v>
          </cell>
          <cell r="O31737">
            <v>16800</v>
          </cell>
        </row>
        <row r="31738">
          <cell r="H31738">
            <v>9</v>
          </cell>
          <cell r="M31738" t="str">
            <v>1001</v>
          </cell>
          <cell r="P31738">
            <v>25300</v>
          </cell>
        </row>
        <row r="31739">
          <cell r="H31739">
            <v>9</v>
          </cell>
          <cell r="M31739" t="str">
            <v>1001</v>
          </cell>
          <cell r="P31739">
            <v>43900</v>
          </cell>
        </row>
        <row r="31740">
          <cell r="H31740">
            <v>9</v>
          </cell>
          <cell r="M31740" t="str">
            <v>1001</v>
          </cell>
          <cell r="P31740">
            <v>156000</v>
          </cell>
        </row>
        <row r="31741">
          <cell r="H31741">
            <v>9</v>
          </cell>
          <cell r="M31741" t="str">
            <v>1001</v>
          </cell>
          <cell r="P31741">
            <v>104000</v>
          </cell>
        </row>
        <row r="31742">
          <cell r="H31742">
            <v>9</v>
          </cell>
          <cell r="M31742" t="str">
            <v>1001</v>
          </cell>
          <cell r="P31742">
            <v>36200</v>
          </cell>
        </row>
        <row r="31743">
          <cell r="H31743">
            <v>9</v>
          </cell>
          <cell r="M31743" t="str">
            <v>1001</v>
          </cell>
          <cell r="P31743">
            <v>16800</v>
          </cell>
        </row>
        <row r="31744">
          <cell r="H31744">
            <v>9</v>
          </cell>
          <cell r="M31744" t="str">
            <v>4730</v>
          </cell>
          <cell r="O31744">
            <v>5000</v>
          </cell>
        </row>
        <row r="31745">
          <cell r="H31745">
            <v>9</v>
          </cell>
          <cell r="M31745" t="str">
            <v>1001</v>
          </cell>
          <cell r="P31745">
            <v>5000</v>
          </cell>
        </row>
        <row r="31746">
          <cell r="H31746">
            <v>9</v>
          </cell>
          <cell r="M31746" t="str">
            <v>4831</v>
          </cell>
          <cell r="O31746">
            <v>114150</v>
          </cell>
        </row>
        <row r="31747">
          <cell r="H31747">
            <v>9</v>
          </cell>
          <cell r="M31747" t="str">
            <v>1001</v>
          </cell>
          <cell r="P31747">
            <v>114150</v>
          </cell>
        </row>
        <row r="31748">
          <cell r="H31748">
            <v>9</v>
          </cell>
          <cell r="M31748" t="str">
            <v>4832</v>
          </cell>
          <cell r="O31748">
            <v>138974</v>
          </cell>
        </row>
        <row r="31749">
          <cell r="H31749">
            <v>9</v>
          </cell>
          <cell r="M31749" t="str">
            <v>4832</v>
          </cell>
          <cell r="O31749">
            <v>128332</v>
          </cell>
        </row>
        <row r="31750">
          <cell r="H31750">
            <v>9</v>
          </cell>
          <cell r="M31750" t="str">
            <v>4860</v>
          </cell>
          <cell r="O31750">
            <v>94</v>
          </cell>
        </row>
        <row r="31751">
          <cell r="H31751">
            <v>9</v>
          </cell>
          <cell r="M31751" t="str">
            <v>1001</v>
          </cell>
          <cell r="P31751">
            <v>138974</v>
          </cell>
        </row>
        <row r="31752">
          <cell r="H31752">
            <v>9</v>
          </cell>
          <cell r="M31752" t="str">
            <v>1001</v>
          </cell>
          <cell r="P31752">
            <v>128332</v>
          </cell>
        </row>
        <row r="31753">
          <cell r="H31753">
            <v>9</v>
          </cell>
          <cell r="M31753" t="str">
            <v>1001</v>
          </cell>
          <cell r="P31753">
            <v>94</v>
          </cell>
        </row>
        <row r="31754">
          <cell r="H31754">
            <v>9</v>
          </cell>
          <cell r="M31754" t="str">
            <v>4732.04</v>
          </cell>
          <cell r="O31754">
            <v>30000</v>
          </cell>
        </row>
        <row r="31755">
          <cell r="H31755">
            <v>9</v>
          </cell>
          <cell r="M31755" t="str">
            <v>4730.04</v>
          </cell>
          <cell r="O31755">
            <v>3000</v>
          </cell>
        </row>
        <row r="31756">
          <cell r="H31756">
            <v>9</v>
          </cell>
          <cell r="M31756" t="str">
            <v>4731</v>
          </cell>
          <cell r="O31756">
            <v>15000</v>
          </cell>
        </row>
        <row r="31757">
          <cell r="H31757">
            <v>9</v>
          </cell>
          <cell r="M31757" t="str">
            <v>1001</v>
          </cell>
          <cell r="P31757">
            <v>30000</v>
          </cell>
        </row>
        <row r="31758">
          <cell r="H31758">
            <v>9</v>
          </cell>
          <cell r="M31758" t="str">
            <v>1001</v>
          </cell>
          <cell r="P31758">
            <v>3000</v>
          </cell>
        </row>
        <row r="31759">
          <cell r="H31759">
            <v>9</v>
          </cell>
          <cell r="M31759" t="str">
            <v>1001</v>
          </cell>
          <cell r="P31759">
            <v>15000</v>
          </cell>
        </row>
        <row r="31760">
          <cell r="H31760">
            <v>9</v>
          </cell>
          <cell r="M31760" t="str">
            <v>4732</v>
          </cell>
          <cell r="O31760">
            <v>10000</v>
          </cell>
        </row>
        <row r="31761">
          <cell r="H31761">
            <v>9</v>
          </cell>
          <cell r="M31761" t="str">
            <v>1001</v>
          </cell>
          <cell r="P31761">
            <v>10000</v>
          </cell>
        </row>
        <row r="31762">
          <cell r="H31762">
            <v>9</v>
          </cell>
          <cell r="M31762" t="str">
            <v>4850</v>
          </cell>
          <cell r="O31762">
            <v>189000</v>
          </cell>
        </row>
        <row r="31763">
          <cell r="H31763">
            <v>9</v>
          </cell>
          <cell r="M31763" t="str">
            <v>1001</v>
          </cell>
          <cell r="P31763">
            <v>189000</v>
          </cell>
        </row>
        <row r="31764">
          <cell r="H31764">
            <v>9</v>
          </cell>
          <cell r="M31764" t="str">
            <v>4881</v>
          </cell>
          <cell r="O31764">
            <v>750600</v>
          </cell>
        </row>
        <row r="31765">
          <cell r="H31765">
            <v>9</v>
          </cell>
          <cell r="M31765" t="str">
            <v>1001</v>
          </cell>
          <cell r="P31765">
            <v>750600</v>
          </cell>
        </row>
        <row r="31766">
          <cell r="H31766">
            <v>9</v>
          </cell>
          <cell r="M31766" t="str">
            <v>2120.05B</v>
          </cell>
          <cell r="O31766">
            <v>1399.54</v>
          </cell>
        </row>
        <row r="31767">
          <cell r="H31767">
            <v>9</v>
          </cell>
          <cell r="M31767" t="str">
            <v>2120.05B</v>
          </cell>
          <cell r="O31767">
            <v>2867.73</v>
          </cell>
        </row>
        <row r="31768">
          <cell r="H31768">
            <v>9</v>
          </cell>
          <cell r="M31768" t="str">
            <v>4940</v>
          </cell>
          <cell r="O31768">
            <v>94.33</v>
          </cell>
        </row>
        <row r="31769">
          <cell r="H31769">
            <v>9</v>
          </cell>
          <cell r="M31769" t="str">
            <v>4860</v>
          </cell>
          <cell r="O31769">
            <v>38.4</v>
          </cell>
        </row>
        <row r="31770">
          <cell r="H31770">
            <v>9</v>
          </cell>
          <cell r="M31770" t="str">
            <v>1001</v>
          </cell>
          <cell r="P31770">
            <v>4400</v>
          </cell>
        </row>
        <row r="31771">
          <cell r="H31771">
            <v>9</v>
          </cell>
          <cell r="M31771" t="str">
            <v>2120.05B</v>
          </cell>
        </row>
        <row r="31772">
          <cell r="H31772">
            <v>9</v>
          </cell>
          <cell r="M31772" t="str">
            <v>2120.05B</v>
          </cell>
        </row>
        <row r="31773">
          <cell r="H31773">
            <v>9</v>
          </cell>
          <cell r="M31773" t="str">
            <v>4940</v>
          </cell>
        </row>
        <row r="31774">
          <cell r="H31774">
            <v>9</v>
          </cell>
          <cell r="M31774" t="str">
            <v>4860</v>
          </cell>
        </row>
        <row r="31775">
          <cell r="H31775">
            <v>9</v>
          </cell>
          <cell r="M31775" t="str">
            <v>1001</v>
          </cell>
        </row>
        <row r="31776">
          <cell r="H31776">
            <v>9</v>
          </cell>
          <cell r="M31776" t="str">
            <v>4870.07</v>
          </cell>
          <cell r="O31776">
            <v>1380800</v>
          </cell>
        </row>
        <row r="31777">
          <cell r="H31777">
            <v>9</v>
          </cell>
          <cell r="M31777" t="str">
            <v>1001</v>
          </cell>
          <cell r="P31777">
            <v>1380800</v>
          </cell>
        </row>
        <row r="31778">
          <cell r="H31778">
            <v>9</v>
          </cell>
          <cell r="M31778" t="str">
            <v>4731</v>
          </cell>
          <cell r="O31778">
            <v>12000</v>
          </cell>
        </row>
        <row r="31779">
          <cell r="H31779">
            <v>9</v>
          </cell>
          <cell r="M31779" t="str">
            <v>4731</v>
          </cell>
          <cell r="O31779">
            <v>16000</v>
          </cell>
        </row>
        <row r="31780">
          <cell r="H31780">
            <v>9</v>
          </cell>
          <cell r="M31780" t="str">
            <v>4731</v>
          </cell>
          <cell r="O31780">
            <v>21000</v>
          </cell>
        </row>
        <row r="31781">
          <cell r="H31781">
            <v>9</v>
          </cell>
          <cell r="M31781" t="str">
            <v>4731</v>
          </cell>
          <cell r="O31781">
            <v>25500</v>
          </cell>
        </row>
        <row r="31782">
          <cell r="H31782">
            <v>9</v>
          </cell>
          <cell r="M31782" t="str">
            <v>1001</v>
          </cell>
          <cell r="P31782">
            <v>12000</v>
          </cell>
        </row>
        <row r="31783">
          <cell r="H31783">
            <v>9</v>
          </cell>
          <cell r="M31783" t="str">
            <v>1001</v>
          </cell>
          <cell r="P31783">
            <v>16000</v>
          </cell>
        </row>
        <row r="31784">
          <cell r="H31784">
            <v>9</v>
          </cell>
          <cell r="M31784" t="str">
            <v>1001</v>
          </cell>
          <cell r="P31784">
            <v>21000</v>
          </cell>
        </row>
        <row r="31785">
          <cell r="H31785">
            <v>9</v>
          </cell>
          <cell r="M31785" t="str">
            <v>1001</v>
          </cell>
          <cell r="P31785">
            <v>25500</v>
          </cell>
        </row>
        <row r="31786">
          <cell r="H31786">
            <v>9</v>
          </cell>
          <cell r="M31786" t="str">
            <v>4860</v>
          </cell>
          <cell r="O31786">
            <v>25000</v>
          </cell>
        </row>
        <row r="31787">
          <cell r="H31787">
            <v>9</v>
          </cell>
          <cell r="M31787" t="str">
            <v>1001</v>
          </cell>
          <cell r="P31787">
            <v>25000</v>
          </cell>
        </row>
        <row r="31788">
          <cell r="H31788">
            <v>9</v>
          </cell>
          <cell r="M31788" t="str">
            <v>2120.11</v>
          </cell>
          <cell r="O31788">
            <v>6780.75</v>
          </cell>
        </row>
        <row r="31789">
          <cell r="H31789">
            <v>9</v>
          </cell>
          <cell r="M31789" t="str">
            <v>4900</v>
          </cell>
          <cell r="P31789">
            <v>71.25</v>
          </cell>
        </row>
        <row r="31790">
          <cell r="H31790">
            <v>9</v>
          </cell>
          <cell r="M31790" t="str">
            <v>1001</v>
          </cell>
          <cell r="P31790">
            <v>6700</v>
          </cell>
        </row>
        <row r="31791">
          <cell r="H31791">
            <v>9</v>
          </cell>
          <cell r="M31791" t="str">
            <v>4190</v>
          </cell>
          <cell r="P31791">
            <v>9.5</v>
          </cell>
        </row>
        <row r="31792">
          <cell r="H31792">
            <v>9</v>
          </cell>
          <cell r="M31792" t="str">
            <v>4730</v>
          </cell>
          <cell r="O31792">
            <v>18000</v>
          </cell>
        </row>
        <row r="31793">
          <cell r="H31793">
            <v>9</v>
          </cell>
          <cell r="M31793" t="str">
            <v>4730</v>
          </cell>
          <cell r="O31793">
            <v>10000</v>
          </cell>
        </row>
        <row r="31794">
          <cell r="H31794">
            <v>9</v>
          </cell>
          <cell r="M31794" t="str">
            <v>1001</v>
          </cell>
          <cell r="P31794">
            <v>18000</v>
          </cell>
        </row>
        <row r="31795">
          <cell r="H31795">
            <v>9</v>
          </cell>
          <cell r="M31795" t="str">
            <v>1001</v>
          </cell>
          <cell r="P31795">
            <v>10000</v>
          </cell>
        </row>
        <row r="31796">
          <cell r="H31796">
            <v>9</v>
          </cell>
          <cell r="M31796" t="str">
            <v>4860</v>
          </cell>
          <cell r="O31796">
            <v>85000</v>
          </cell>
        </row>
        <row r="31797">
          <cell r="H31797">
            <v>9</v>
          </cell>
          <cell r="M31797" t="str">
            <v>1001</v>
          </cell>
          <cell r="P31797">
            <v>85000</v>
          </cell>
        </row>
        <row r="31798">
          <cell r="H31798">
            <v>9</v>
          </cell>
          <cell r="M31798" t="str">
            <v>4850.01</v>
          </cell>
          <cell r="O31798">
            <v>341600</v>
          </cell>
        </row>
        <row r="31799">
          <cell r="H31799">
            <v>9</v>
          </cell>
          <cell r="M31799" t="str">
            <v>1001</v>
          </cell>
          <cell r="P31799">
            <v>341600</v>
          </cell>
        </row>
        <row r="31800">
          <cell r="H31800">
            <v>9</v>
          </cell>
          <cell r="M31800" t="str">
            <v>4870.01</v>
          </cell>
          <cell r="O31800">
            <v>65000</v>
          </cell>
        </row>
        <row r="31801">
          <cell r="H31801">
            <v>9</v>
          </cell>
          <cell r="M31801" t="str">
            <v>4872.01</v>
          </cell>
          <cell r="O31801">
            <v>71500</v>
          </cell>
        </row>
        <row r="31802">
          <cell r="H31802">
            <v>9</v>
          </cell>
          <cell r="M31802" t="str">
            <v>4872.08</v>
          </cell>
          <cell r="O31802">
            <v>71500</v>
          </cell>
        </row>
        <row r="31803">
          <cell r="H31803">
            <v>9</v>
          </cell>
          <cell r="M31803" t="str">
            <v>1001</v>
          </cell>
          <cell r="P31803">
            <v>65000</v>
          </cell>
        </row>
        <row r="31804">
          <cell r="H31804">
            <v>9</v>
          </cell>
          <cell r="M31804" t="str">
            <v>1001</v>
          </cell>
          <cell r="P31804">
            <v>71500</v>
          </cell>
        </row>
        <row r="31805">
          <cell r="H31805">
            <v>9</v>
          </cell>
          <cell r="M31805" t="str">
            <v>1001</v>
          </cell>
          <cell r="P31805">
            <v>71500</v>
          </cell>
        </row>
        <row r="31806">
          <cell r="H31806">
            <v>9</v>
          </cell>
          <cell r="M31806" t="str">
            <v>4732.06</v>
          </cell>
          <cell r="O31806">
            <v>10000</v>
          </cell>
        </row>
        <row r="31807">
          <cell r="H31807">
            <v>9</v>
          </cell>
          <cell r="M31807" t="str">
            <v>1001</v>
          </cell>
          <cell r="P31807">
            <v>10000</v>
          </cell>
        </row>
        <row r="31808">
          <cell r="H31808">
            <v>9</v>
          </cell>
          <cell r="M31808" t="str">
            <v>4732</v>
          </cell>
          <cell r="O31808">
            <v>10000</v>
          </cell>
        </row>
        <row r="31809">
          <cell r="H31809">
            <v>9</v>
          </cell>
          <cell r="M31809" t="str">
            <v>1001</v>
          </cell>
          <cell r="P31809">
            <v>10000</v>
          </cell>
        </row>
        <row r="31810">
          <cell r="H31810">
            <v>9</v>
          </cell>
          <cell r="M31810" t="str">
            <v>4732.08</v>
          </cell>
          <cell r="O31810">
            <v>100000</v>
          </cell>
        </row>
        <row r="31811">
          <cell r="H31811">
            <v>9</v>
          </cell>
          <cell r="M31811" t="str">
            <v>4730.08</v>
          </cell>
          <cell r="O31811">
            <v>4000</v>
          </cell>
        </row>
        <row r="31812">
          <cell r="H31812">
            <v>9</v>
          </cell>
          <cell r="M31812" t="str">
            <v>4730.08</v>
          </cell>
          <cell r="O31812">
            <v>14000</v>
          </cell>
        </row>
        <row r="31813">
          <cell r="H31813">
            <v>9</v>
          </cell>
          <cell r="M31813" t="str">
            <v>4870.08</v>
          </cell>
          <cell r="O31813">
            <v>65000</v>
          </cell>
        </row>
        <row r="31814">
          <cell r="H31814">
            <v>9</v>
          </cell>
          <cell r="M31814" t="str">
            <v>4850.08</v>
          </cell>
          <cell r="O31814">
            <v>96124</v>
          </cell>
        </row>
        <row r="31815">
          <cell r="H31815">
            <v>9</v>
          </cell>
          <cell r="M31815" t="str">
            <v>4860</v>
          </cell>
          <cell r="O31815">
            <v>76</v>
          </cell>
        </row>
        <row r="31816">
          <cell r="H31816">
            <v>9</v>
          </cell>
          <cell r="M31816" t="str">
            <v>1001</v>
          </cell>
          <cell r="P31816">
            <v>100000</v>
          </cell>
        </row>
        <row r="31817">
          <cell r="H31817">
            <v>9</v>
          </cell>
          <cell r="M31817" t="str">
            <v>1001</v>
          </cell>
          <cell r="P31817">
            <v>4000</v>
          </cell>
        </row>
        <row r="31818">
          <cell r="H31818">
            <v>9</v>
          </cell>
          <cell r="M31818" t="str">
            <v>1001</v>
          </cell>
          <cell r="P31818">
            <v>14000</v>
          </cell>
        </row>
        <row r="31819">
          <cell r="H31819">
            <v>9</v>
          </cell>
          <cell r="M31819" t="str">
            <v>1001</v>
          </cell>
          <cell r="P31819">
            <v>65000</v>
          </cell>
        </row>
        <row r="31820">
          <cell r="H31820">
            <v>9</v>
          </cell>
          <cell r="M31820" t="str">
            <v>1001</v>
          </cell>
          <cell r="P31820">
            <v>96124</v>
          </cell>
        </row>
        <row r="31821">
          <cell r="H31821">
            <v>9</v>
          </cell>
          <cell r="M31821" t="str">
            <v>1001</v>
          </cell>
          <cell r="P31821">
            <v>76</v>
          </cell>
        </row>
        <row r="31822">
          <cell r="H31822">
            <v>9</v>
          </cell>
          <cell r="M31822" t="str">
            <v>4846</v>
          </cell>
          <cell r="O31822">
            <v>13150</v>
          </cell>
        </row>
        <row r="31823">
          <cell r="H31823">
            <v>9</v>
          </cell>
          <cell r="M31823" t="str">
            <v>4860</v>
          </cell>
          <cell r="O31823">
            <v>50</v>
          </cell>
        </row>
        <row r="31824">
          <cell r="H31824">
            <v>9</v>
          </cell>
          <cell r="M31824" t="str">
            <v>4846</v>
          </cell>
          <cell r="O31824">
            <v>9900</v>
          </cell>
        </row>
        <row r="31825">
          <cell r="H31825">
            <v>9</v>
          </cell>
          <cell r="M31825" t="str">
            <v>4846</v>
          </cell>
          <cell r="O31825">
            <v>40000</v>
          </cell>
        </row>
        <row r="31826">
          <cell r="H31826">
            <v>9</v>
          </cell>
          <cell r="M31826" t="str">
            <v>4846</v>
          </cell>
          <cell r="O31826">
            <v>152000</v>
          </cell>
        </row>
        <row r="31827">
          <cell r="H31827">
            <v>9</v>
          </cell>
          <cell r="M31827" t="str">
            <v>4846</v>
          </cell>
          <cell r="O31827">
            <v>80000</v>
          </cell>
        </row>
        <row r="31828">
          <cell r="H31828">
            <v>9</v>
          </cell>
          <cell r="M31828" t="str">
            <v>1001</v>
          </cell>
          <cell r="P31828">
            <v>13150</v>
          </cell>
        </row>
        <row r="31829">
          <cell r="H31829">
            <v>9</v>
          </cell>
          <cell r="M31829" t="str">
            <v>1001</v>
          </cell>
          <cell r="P31829">
            <v>50</v>
          </cell>
        </row>
        <row r="31830">
          <cell r="H31830">
            <v>9</v>
          </cell>
          <cell r="M31830" t="str">
            <v>1001</v>
          </cell>
          <cell r="P31830">
            <v>9900</v>
          </cell>
        </row>
        <row r="31831">
          <cell r="H31831">
            <v>9</v>
          </cell>
          <cell r="M31831" t="str">
            <v>1001</v>
          </cell>
          <cell r="P31831">
            <v>40000</v>
          </cell>
        </row>
        <row r="31832">
          <cell r="H31832">
            <v>9</v>
          </cell>
          <cell r="M31832" t="str">
            <v>1001</v>
          </cell>
          <cell r="P31832">
            <v>152000</v>
          </cell>
        </row>
        <row r="31833">
          <cell r="H31833">
            <v>9</v>
          </cell>
          <cell r="M31833" t="str">
            <v>1001</v>
          </cell>
          <cell r="P31833">
            <v>80000</v>
          </cell>
        </row>
        <row r="31834">
          <cell r="H31834">
            <v>9</v>
          </cell>
          <cell r="M31834" t="str">
            <v>4731</v>
          </cell>
          <cell r="O31834">
            <v>25000</v>
          </cell>
        </row>
        <row r="31835">
          <cell r="H31835">
            <v>9</v>
          </cell>
          <cell r="M31835" t="str">
            <v>1001</v>
          </cell>
          <cell r="P31835">
            <v>25000</v>
          </cell>
        </row>
        <row r="31836">
          <cell r="H31836">
            <v>9</v>
          </cell>
          <cell r="M31836" t="str">
            <v>4731</v>
          </cell>
          <cell r="O31836">
            <v>26000</v>
          </cell>
        </row>
        <row r="31837">
          <cell r="H31837">
            <v>9</v>
          </cell>
          <cell r="M31837" t="str">
            <v>1001</v>
          </cell>
          <cell r="P31837">
            <v>26000</v>
          </cell>
        </row>
        <row r="31838">
          <cell r="H31838">
            <v>9</v>
          </cell>
          <cell r="M31838" t="str">
            <v>4732.04</v>
          </cell>
          <cell r="O31838">
            <v>10000</v>
          </cell>
        </row>
        <row r="31839">
          <cell r="H31839">
            <v>9</v>
          </cell>
          <cell r="M31839" t="str">
            <v>4730.04</v>
          </cell>
          <cell r="O31839">
            <v>1000</v>
          </cell>
        </row>
        <row r="31840">
          <cell r="H31840">
            <v>9</v>
          </cell>
          <cell r="M31840" t="str">
            <v>1001</v>
          </cell>
          <cell r="P31840">
            <v>10000</v>
          </cell>
        </row>
        <row r="31841">
          <cell r="H31841">
            <v>9</v>
          </cell>
          <cell r="M31841" t="str">
            <v>1001</v>
          </cell>
          <cell r="P31841">
            <v>1000</v>
          </cell>
        </row>
        <row r="31842">
          <cell r="H31842">
            <v>9</v>
          </cell>
          <cell r="M31842" t="str">
            <v>4732</v>
          </cell>
          <cell r="O31842">
            <v>10000</v>
          </cell>
        </row>
        <row r="31843">
          <cell r="H31843">
            <v>9</v>
          </cell>
          <cell r="M31843" t="str">
            <v>1001</v>
          </cell>
          <cell r="P31843">
            <v>10000</v>
          </cell>
        </row>
        <row r="31844">
          <cell r="H31844">
            <v>9</v>
          </cell>
          <cell r="M31844" t="str">
            <v>4732.05</v>
          </cell>
          <cell r="O31844">
            <v>10000</v>
          </cell>
        </row>
        <row r="31845">
          <cell r="H31845">
            <v>9</v>
          </cell>
          <cell r="M31845" t="str">
            <v>1001</v>
          </cell>
          <cell r="P31845">
            <v>10000</v>
          </cell>
        </row>
        <row r="31846">
          <cell r="H31846">
            <v>9</v>
          </cell>
          <cell r="M31846" t="str">
            <v>4732</v>
          </cell>
          <cell r="O31846">
            <v>10000</v>
          </cell>
        </row>
        <row r="31847">
          <cell r="H31847">
            <v>9</v>
          </cell>
          <cell r="M31847" t="str">
            <v>1001</v>
          </cell>
          <cell r="P31847">
            <v>10000</v>
          </cell>
        </row>
        <row r="31848">
          <cell r="H31848">
            <v>9</v>
          </cell>
          <cell r="M31848" t="str">
            <v>4846</v>
          </cell>
          <cell r="O31848">
            <v>28500</v>
          </cell>
        </row>
        <row r="31849">
          <cell r="H31849">
            <v>9</v>
          </cell>
          <cell r="M31849" t="str">
            <v>1001</v>
          </cell>
          <cell r="P31849">
            <v>28500</v>
          </cell>
        </row>
        <row r="31850">
          <cell r="H31850">
            <v>9</v>
          </cell>
          <cell r="M31850" t="str">
            <v>4731</v>
          </cell>
          <cell r="O31850">
            <v>100000</v>
          </cell>
        </row>
        <row r="31851">
          <cell r="H31851">
            <v>9</v>
          </cell>
          <cell r="M31851" t="str">
            <v>4731</v>
          </cell>
          <cell r="O31851">
            <v>180000</v>
          </cell>
        </row>
        <row r="31852">
          <cell r="H31852">
            <v>9</v>
          </cell>
          <cell r="M31852" t="str">
            <v>4731</v>
          </cell>
          <cell r="O31852">
            <v>57600</v>
          </cell>
        </row>
        <row r="31853">
          <cell r="H31853">
            <v>9</v>
          </cell>
          <cell r="M31853" t="str">
            <v>4731</v>
          </cell>
          <cell r="O31853">
            <v>30000</v>
          </cell>
        </row>
        <row r="31854">
          <cell r="H31854">
            <v>9</v>
          </cell>
          <cell r="M31854" t="str">
            <v>1041.365B</v>
          </cell>
          <cell r="O31854">
            <v>30400</v>
          </cell>
        </row>
        <row r="31855">
          <cell r="H31855">
            <v>9</v>
          </cell>
          <cell r="M31855" t="str">
            <v>1001</v>
          </cell>
          <cell r="P31855">
            <v>100000</v>
          </cell>
        </row>
        <row r="31856">
          <cell r="H31856">
            <v>9</v>
          </cell>
          <cell r="M31856" t="str">
            <v>1001</v>
          </cell>
          <cell r="P31856">
            <v>180000</v>
          </cell>
        </row>
        <row r="31857">
          <cell r="H31857">
            <v>9</v>
          </cell>
          <cell r="M31857" t="str">
            <v>1001</v>
          </cell>
          <cell r="P31857">
            <v>57600</v>
          </cell>
        </row>
        <row r="31858">
          <cell r="H31858">
            <v>9</v>
          </cell>
          <cell r="M31858" t="str">
            <v>1001</v>
          </cell>
          <cell r="P31858">
            <v>30000</v>
          </cell>
        </row>
        <row r="31859">
          <cell r="H31859">
            <v>9</v>
          </cell>
          <cell r="M31859" t="str">
            <v>1001</v>
          </cell>
          <cell r="P31859">
            <v>30400</v>
          </cell>
        </row>
        <row r="31860">
          <cell r="H31860">
            <v>9</v>
          </cell>
          <cell r="M31860" t="str">
            <v>4731</v>
          </cell>
          <cell r="O31860">
            <v>100000</v>
          </cell>
        </row>
        <row r="31861">
          <cell r="H31861">
            <v>9</v>
          </cell>
          <cell r="M31861" t="str">
            <v>1041.068</v>
          </cell>
          <cell r="O31861">
            <v>400000</v>
          </cell>
        </row>
        <row r="31862">
          <cell r="H31862">
            <v>9</v>
          </cell>
          <cell r="M31862" t="str">
            <v>1001</v>
          </cell>
          <cell r="P31862">
            <v>100000</v>
          </cell>
        </row>
        <row r="31863">
          <cell r="H31863">
            <v>9</v>
          </cell>
          <cell r="M31863" t="str">
            <v>1001</v>
          </cell>
          <cell r="P31863">
            <v>400000</v>
          </cell>
        </row>
        <row r="31864">
          <cell r="H31864">
            <v>9</v>
          </cell>
          <cell r="M31864" t="str">
            <v>1018</v>
          </cell>
          <cell r="O31864">
            <v>63806.6</v>
          </cell>
        </row>
        <row r="31865">
          <cell r="H31865">
            <v>9</v>
          </cell>
          <cell r="M31865" t="str">
            <v>4920</v>
          </cell>
          <cell r="P31865">
            <v>63806.6</v>
          </cell>
        </row>
        <row r="31866">
          <cell r="H31866">
            <v>9</v>
          </cell>
          <cell r="M31866" t="str">
            <v>4800</v>
          </cell>
          <cell r="O31866">
            <v>12761.32</v>
          </cell>
        </row>
        <row r="31867">
          <cell r="H31867">
            <v>9</v>
          </cell>
          <cell r="M31867" t="str">
            <v>1018</v>
          </cell>
          <cell r="P31867">
            <v>12761.32</v>
          </cell>
        </row>
        <row r="31868">
          <cell r="H31868">
            <v>9</v>
          </cell>
          <cell r="M31868" t="str">
            <v>1019.A</v>
          </cell>
          <cell r="O31868">
            <v>1046016</v>
          </cell>
        </row>
        <row r="31869">
          <cell r="H31869">
            <v>9</v>
          </cell>
          <cell r="M31869" t="str">
            <v>4900</v>
          </cell>
          <cell r="P31869">
            <v>5299.2</v>
          </cell>
        </row>
        <row r="31870">
          <cell r="H31870">
            <v>9</v>
          </cell>
          <cell r="M31870" t="str">
            <v>1041.169</v>
          </cell>
          <cell r="P31870">
            <v>1040716.8</v>
          </cell>
        </row>
        <row r="31871">
          <cell r="H31871">
            <v>9</v>
          </cell>
          <cell r="M31871" t="str">
            <v>1019.A</v>
          </cell>
          <cell r="O31871">
            <v>5241000</v>
          </cell>
        </row>
        <row r="31872">
          <cell r="H31872">
            <v>9</v>
          </cell>
          <cell r="M31872" t="str">
            <v>4900</v>
          </cell>
          <cell r="P31872">
            <v>33384</v>
          </cell>
        </row>
        <row r="31873">
          <cell r="H31873">
            <v>9</v>
          </cell>
          <cell r="M31873" t="str">
            <v>1041.039G</v>
          </cell>
          <cell r="P31873">
            <v>5207616</v>
          </cell>
        </row>
        <row r="31874">
          <cell r="H31874">
            <v>9</v>
          </cell>
          <cell r="M31874" t="str">
            <v>1019.A</v>
          </cell>
          <cell r="O31874">
            <v>305390300</v>
          </cell>
        </row>
        <row r="31875">
          <cell r="H31875">
            <v>9</v>
          </cell>
          <cell r="M31875" t="str">
            <v>4940</v>
          </cell>
          <cell r="O31875">
            <v>1732470</v>
          </cell>
        </row>
        <row r="31876">
          <cell r="H31876">
            <v>9</v>
          </cell>
          <cell r="M31876" t="str">
            <v>1041.163</v>
          </cell>
          <cell r="P31876">
            <v>31607336</v>
          </cell>
        </row>
        <row r="31877">
          <cell r="H31877">
            <v>9</v>
          </cell>
          <cell r="M31877" t="str">
            <v>1041.163</v>
          </cell>
          <cell r="P31877">
            <v>17177900</v>
          </cell>
        </row>
        <row r="31878">
          <cell r="H31878">
            <v>9</v>
          </cell>
          <cell r="M31878" t="str">
            <v>1041.163</v>
          </cell>
          <cell r="P31878">
            <v>46832380</v>
          </cell>
        </row>
        <row r="31879">
          <cell r="H31879">
            <v>9</v>
          </cell>
          <cell r="M31879" t="str">
            <v>1041.163</v>
          </cell>
          <cell r="P31879">
            <v>31607336</v>
          </cell>
        </row>
        <row r="31880">
          <cell r="H31880">
            <v>9</v>
          </cell>
          <cell r="M31880" t="str">
            <v>1041.163</v>
          </cell>
          <cell r="P31880">
            <v>58061302</v>
          </cell>
        </row>
        <row r="31881">
          <cell r="H31881">
            <v>9</v>
          </cell>
          <cell r="M31881" t="str">
            <v>1041.163</v>
          </cell>
          <cell r="P31881">
            <v>36597968</v>
          </cell>
        </row>
        <row r="31882">
          <cell r="H31882">
            <v>9</v>
          </cell>
          <cell r="M31882" t="str">
            <v>1041.163</v>
          </cell>
          <cell r="P31882">
            <v>17177900</v>
          </cell>
        </row>
        <row r="31883">
          <cell r="H31883">
            <v>9</v>
          </cell>
          <cell r="M31883" t="str">
            <v>1041.163</v>
          </cell>
          <cell r="P31883">
            <v>52256980</v>
          </cell>
        </row>
        <row r="31884">
          <cell r="H31884">
            <v>9</v>
          </cell>
          <cell r="M31884" t="str">
            <v>1041.247</v>
          </cell>
          <cell r="P31884">
            <v>15803668</v>
          </cell>
        </row>
        <row r="31885">
          <cell r="H31885">
            <v>9</v>
          </cell>
          <cell r="M31885" t="str">
            <v>1019.A</v>
          </cell>
          <cell r="O31885">
            <v>343912844</v>
          </cell>
        </row>
        <row r="31886">
          <cell r="H31886">
            <v>9</v>
          </cell>
          <cell r="M31886" t="str">
            <v>4900</v>
          </cell>
          <cell r="P31886">
            <v>4417869.4000000004</v>
          </cell>
        </row>
        <row r="31887">
          <cell r="H31887">
            <v>9</v>
          </cell>
          <cell r="M31887" t="str">
            <v>1041.195</v>
          </cell>
          <cell r="P31887">
            <v>15275673.6</v>
          </cell>
        </row>
        <row r="31888">
          <cell r="H31888">
            <v>9</v>
          </cell>
          <cell r="M31888" t="str">
            <v>1041.195</v>
          </cell>
          <cell r="P31888">
            <v>3503387.5</v>
          </cell>
        </row>
        <row r="31889">
          <cell r="H31889">
            <v>9</v>
          </cell>
          <cell r="M31889" t="str">
            <v>1041.195</v>
          </cell>
          <cell r="P31889">
            <v>34925383</v>
          </cell>
        </row>
        <row r="31890">
          <cell r="H31890">
            <v>9</v>
          </cell>
          <cell r="M31890" t="str">
            <v>1041.195</v>
          </cell>
          <cell r="P31890">
            <v>2147237.5</v>
          </cell>
        </row>
        <row r="31891">
          <cell r="H31891">
            <v>9</v>
          </cell>
          <cell r="M31891" t="str">
            <v>1041.195</v>
          </cell>
          <cell r="P31891">
            <v>2251209</v>
          </cell>
        </row>
        <row r="31892">
          <cell r="H31892">
            <v>9</v>
          </cell>
          <cell r="M31892" t="str">
            <v>1041.195</v>
          </cell>
          <cell r="P31892">
            <v>7167252.75</v>
          </cell>
        </row>
        <row r="31893">
          <cell r="H31893">
            <v>9</v>
          </cell>
          <cell r="M31893" t="str">
            <v>1041.195</v>
          </cell>
          <cell r="P31893">
            <v>39283145</v>
          </cell>
        </row>
        <row r="31894">
          <cell r="H31894">
            <v>9</v>
          </cell>
          <cell r="M31894" t="str">
            <v>1041.195</v>
          </cell>
          <cell r="P31894">
            <v>33632520</v>
          </cell>
        </row>
        <row r="31895">
          <cell r="H31895">
            <v>9</v>
          </cell>
          <cell r="M31895" t="str">
            <v>1041.195</v>
          </cell>
          <cell r="P31895">
            <v>2881818.75</v>
          </cell>
        </row>
        <row r="31896">
          <cell r="H31896">
            <v>9</v>
          </cell>
          <cell r="M31896" t="str">
            <v>1041.195</v>
          </cell>
          <cell r="P31896">
            <v>86016074</v>
          </cell>
        </row>
        <row r="31897">
          <cell r="H31897">
            <v>9</v>
          </cell>
          <cell r="M31897" t="str">
            <v>1041.195</v>
          </cell>
          <cell r="P31897">
            <v>11997407</v>
          </cell>
        </row>
        <row r="31898">
          <cell r="H31898">
            <v>9</v>
          </cell>
          <cell r="M31898" t="str">
            <v>1041.195</v>
          </cell>
          <cell r="P31898">
            <v>6328700</v>
          </cell>
        </row>
        <row r="31899">
          <cell r="H31899">
            <v>9</v>
          </cell>
          <cell r="M31899" t="str">
            <v>1041.195</v>
          </cell>
          <cell r="P31899">
            <v>57455555</v>
          </cell>
        </row>
        <row r="31900">
          <cell r="H31900">
            <v>9</v>
          </cell>
          <cell r="M31900" t="str">
            <v>1041.195</v>
          </cell>
          <cell r="P31900">
            <v>4556664</v>
          </cell>
        </row>
        <row r="31901">
          <cell r="H31901">
            <v>9</v>
          </cell>
          <cell r="M31901" t="str">
            <v>1041.195</v>
          </cell>
          <cell r="P31901">
            <v>447529.5</v>
          </cell>
        </row>
        <row r="31902">
          <cell r="H31902">
            <v>9</v>
          </cell>
          <cell r="M31902" t="str">
            <v>1041.195</v>
          </cell>
          <cell r="P31902">
            <v>12612195</v>
          </cell>
        </row>
        <row r="31903">
          <cell r="H31903">
            <v>9</v>
          </cell>
          <cell r="M31903" t="str">
            <v>1041.195</v>
          </cell>
          <cell r="P31903">
            <v>19013223</v>
          </cell>
        </row>
        <row r="31904">
          <cell r="H31904">
            <v>9</v>
          </cell>
          <cell r="M31904" t="str">
            <v>1019.A</v>
          </cell>
          <cell r="O31904">
            <v>144000</v>
          </cell>
        </row>
        <row r="31905">
          <cell r="H31905">
            <v>9</v>
          </cell>
          <cell r="M31905" t="str">
            <v>1041.195A</v>
          </cell>
          <cell r="P31905">
            <v>144000</v>
          </cell>
        </row>
        <row r="31906">
          <cell r="H31906">
            <v>9</v>
          </cell>
          <cell r="M31906" t="str">
            <v>1019.A</v>
          </cell>
        </row>
        <row r="31907">
          <cell r="H31907">
            <v>9</v>
          </cell>
          <cell r="M31907" t="str">
            <v>4940</v>
          </cell>
        </row>
        <row r="31908">
          <cell r="H31908">
            <v>9</v>
          </cell>
          <cell r="M31908" t="str">
            <v>1041.195A</v>
          </cell>
        </row>
        <row r="31909">
          <cell r="H31909">
            <v>9</v>
          </cell>
          <cell r="M31909" t="str">
            <v>1019.A</v>
          </cell>
          <cell r="O31909">
            <v>2344687</v>
          </cell>
        </row>
        <row r="31910">
          <cell r="H31910">
            <v>9</v>
          </cell>
          <cell r="M31910" t="str">
            <v>4900</v>
          </cell>
          <cell r="P31910">
            <v>27930.75</v>
          </cell>
        </row>
        <row r="31911">
          <cell r="H31911">
            <v>9</v>
          </cell>
          <cell r="M31911" t="str">
            <v>1041.153</v>
          </cell>
          <cell r="P31911">
            <v>2316756.25</v>
          </cell>
        </row>
        <row r="31912">
          <cell r="H31912">
            <v>9</v>
          </cell>
          <cell r="M31912" t="str">
            <v>1019.A</v>
          </cell>
          <cell r="O31912">
            <v>14137470</v>
          </cell>
        </row>
        <row r="31913">
          <cell r="H31913">
            <v>9</v>
          </cell>
          <cell r="M31913" t="str">
            <v>4940</v>
          </cell>
          <cell r="O31913">
            <v>753057</v>
          </cell>
        </row>
        <row r="31914">
          <cell r="H31914">
            <v>9</v>
          </cell>
          <cell r="M31914" t="str">
            <v>1041.114</v>
          </cell>
          <cell r="P31914">
            <v>3797220</v>
          </cell>
        </row>
        <row r="31915">
          <cell r="H31915">
            <v>9</v>
          </cell>
          <cell r="M31915" t="str">
            <v>1041.114</v>
          </cell>
          <cell r="P31915">
            <v>7702932</v>
          </cell>
        </row>
        <row r="31916">
          <cell r="H31916">
            <v>9</v>
          </cell>
          <cell r="M31916" t="str">
            <v>1041.114</v>
          </cell>
          <cell r="P31916">
            <v>3390375</v>
          </cell>
        </row>
        <row r="31917">
          <cell r="H31917">
            <v>9</v>
          </cell>
          <cell r="M31917" t="str">
            <v>1019.A</v>
          </cell>
          <cell r="O31917">
            <v>42065000</v>
          </cell>
        </row>
        <row r="31918">
          <cell r="H31918">
            <v>9</v>
          </cell>
          <cell r="M31918" t="str">
            <v>1015</v>
          </cell>
          <cell r="P31918">
            <v>42065000</v>
          </cell>
        </row>
        <row r="31919">
          <cell r="H31919">
            <v>9</v>
          </cell>
          <cell r="M31919" t="str">
            <v>1019.A</v>
          </cell>
          <cell r="O31919">
            <v>1575000</v>
          </cell>
        </row>
        <row r="31920">
          <cell r="H31920">
            <v>9</v>
          </cell>
          <cell r="M31920" t="str">
            <v>4900</v>
          </cell>
          <cell r="P31920">
            <v>3675</v>
          </cell>
        </row>
        <row r="31921">
          <cell r="H31921">
            <v>9</v>
          </cell>
          <cell r="M31921" t="str">
            <v>1041.202</v>
          </cell>
          <cell r="P31921">
            <v>1571325</v>
          </cell>
        </row>
        <row r="31922">
          <cell r="H31922">
            <v>9</v>
          </cell>
          <cell r="M31922" t="str">
            <v>1019.A</v>
          </cell>
          <cell r="O31922">
            <v>9733687.5</v>
          </cell>
        </row>
        <row r="31923">
          <cell r="H31923">
            <v>9</v>
          </cell>
          <cell r="M31923" t="str">
            <v>1019.A</v>
          </cell>
          <cell r="O31923">
            <v>1372500</v>
          </cell>
        </row>
        <row r="31924">
          <cell r="H31924">
            <v>9</v>
          </cell>
          <cell r="M31924" t="str">
            <v>2131</v>
          </cell>
          <cell r="P31924">
            <v>1372500</v>
          </cell>
        </row>
        <row r="31925">
          <cell r="H31925">
            <v>9</v>
          </cell>
          <cell r="M31925" t="str">
            <v>4900</v>
          </cell>
          <cell r="P31925">
            <v>71118.75</v>
          </cell>
        </row>
        <row r="31926">
          <cell r="H31926">
            <v>9</v>
          </cell>
          <cell r="M31926" t="str">
            <v>1041.092</v>
          </cell>
          <cell r="P31926">
            <v>3729412.5</v>
          </cell>
        </row>
        <row r="31927">
          <cell r="H31927">
            <v>9</v>
          </cell>
          <cell r="M31927" t="str">
            <v>1041.092</v>
          </cell>
          <cell r="P31927">
            <v>339037.5</v>
          </cell>
        </row>
        <row r="31928">
          <cell r="H31928">
            <v>9</v>
          </cell>
          <cell r="M31928" t="str">
            <v>1041.092</v>
          </cell>
          <cell r="P31928">
            <v>5594118.75</v>
          </cell>
        </row>
        <row r="31929">
          <cell r="H31929">
            <v>9</v>
          </cell>
          <cell r="M31929" t="str">
            <v>1019.A</v>
          </cell>
          <cell r="O31929">
            <v>1557500</v>
          </cell>
        </row>
        <row r="31930">
          <cell r="H31930">
            <v>9</v>
          </cell>
          <cell r="M31930" t="str">
            <v>4940</v>
          </cell>
          <cell r="O31930">
            <v>11900</v>
          </cell>
        </row>
        <row r="31931">
          <cell r="H31931">
            <v>9</v>
          </cell>
          <cell r="M31931" t="str">
            <v>1041.299A</v>
          </cell>
          <cell r="P31931">
            <v>1569400</v>
          </cell>
        </row>
        <row r="31932">
          <cell r="H31932">
            <v>9</v>
          </cell>
          <cell r="M31932" t="str">
            <v>1019.A</v>
          </cell>
          <cell r="O31932">
            <v>15575000</v>
          </cell>
        </row>
        <row r="31933">
          <cell r="H31933">
            <v>9</v>
          </cell>
          <cell r="M31933" t="str">
            <v>4940</v>
          </cell>
          <cell r="O31933">
            <v>138250</v>
          </cell>
        </row>
        <row r="31934">
          <cell r="H31934">
            <v>9</v>
          </cell>
          <cell r="M31934" t="str">
            <v>1041.299A</v>
          </cell>
          <cell r="P31934">
            <v>15713250</v>
          </cell>
        </row>
        <row r="31935">
          <cell r="H31935">
            <v>9</v>
          </cell>
          <cell r="M31935" t="str">
            <v>1019.A</v>
          </cell>
          <cell r="O31935">
            <v>1250000</v>
          </cell>
        </row>
        <row r="31936">
          <cell r="H31936">
            <v>9</v>
          </cell>
          <cell r="M31936" t="str">
            <v>4900</v>
          </cell>
          <cell r="P31936">
            <v>127625</v>
          </cell>
        </row>
        <row r="31937">
          <cell r="H31937">
            <v>9</v>
          </cell>
          <cell r="M31937" t="str">
            <v>1041.039D</v>
          </cell>
          <cell r="P31937">
            <v>1122375</v>
          </cell>
        </row>
        <row r="31938">
          <cell r="H31938">
            <v>9</v>
          </cell>
          <cell r="M31938" t="str">
            <v>1019.A</v>
          </cell>
          <cell r="O31938">
            <v>3150000</v>
          </cell>
        </row>
        <row r="31939">
          <cell r="H31939">
            <v>9</v>
          </cell>
          <cell r="M31939" t="str">
            <v>4900</v>
          </cell>
          <cell r="P31939">
            <v>7350</v>
          </cell>
        </row>
        <row r="31940">
          <cell r="H31940">
            <v>9</v>
          </cell>
          <cell r="M31940" t="str">
            <v>1041.299E</v>
          </cell>
          <cell r="P31940">
            <v>3142650</v>
          </cell>
        </row>
        <row r="31941">
          <cell r="H31941">
            <v>9</v>
          </cell>
          <cell r="M31941" t="str">
            <v>1019.A</v>
          </cell>
          <cell r="O31941">
            <v>1250000</v>
          </cell>
        </row>
        <row r="31942">
          <cell r="H31942">
            <v>9</v>
          </cell>
          <cell r="M31942" t="str">
            <v>4900</v>
          </cell>
          <cell r="P31942">
            <v>127625</v>
          </cell>
        </row>
        <row r="31943">
          <cell r="H31943">
            <v>9</v>
          </cell>
          <cell r="M31943" t="str">
            <v>1041.059F</v>
          </cell>
          <cell r="P31943">
            <v>1122375</v>
          </cell>
        </row>
        <row r="31944">
          <cell r="H31944">
            <v>9</v>
          </cell>
          <cell r="M31944" t="str">
            <v>1019.A</v>
          </cell>
          <cell r="O31944">
            <v>1575000</v>
          </cell>
        </row>
        <row r="31945">
          <cell r="H31945">
            <v>9</v>
          </cell>
          <cell r="M31945" t="str">
            <v>4900</v>
          </cell>
          <cell r="P31945">
            <v>8575</v>
          </cell>
        </row>
        <row r="31946">
          <cell r="H31946">
            <v>9</v>
          </cell>
          <cell r="M31946" t="str">
            <v>1041.288</v>
          </cell>
          <cell r="P31946">
            <v>1566425</v>
          </cell>
        </row>
        <row r="31947">
          <cell r="H31947">
            <v>9</v>
          </cell>
          <cell r="M31947" t="str">
            <v>1019.A</v>
          </cell>
          <cell r="O31947">
            <v>27450000</v>
          </cell>
        </row>
        <row r="31948">
          <cell r="H31948">
            <v>9</v>
          </cell>
          <cell r="M31948" t="str">
            <v>4900</v>
          </cell>
          <cell r="P31948">
            <v>327000</v>
          </cell>
        </row>
        <row r="31949">
          <cell r="H31949">
            <v>9</v>
          </cell>
          <cell r="M31949" t="str">
            <v>1041.112</v>
          </cell>
          <cell r="P31949">
            <v>27123000</v>
          </cell>
        </row>
        <row r="31950">
          <cell r="H31950">
            <v>9</v>
          </cell>
          <cell r="M31950" t="str">
            <v>1019.A</v>
          </cell>
          <cell r="O31950">
            <v>89250</v>
          </cell>
        </row>
        <row r="31951">
          <cell r="H31951">
            <v>9</v>
          </cell>
          <cell r="M31951" t="str">
            <v>4940</v>
          </cell>
          <cell r="O31951">
            <v>75.08</v>
          </cell>
        </row>
        <row r="31952">
          <cell r="H31952">
            <v>9</v>
          </cell>
          <cell r="M31952" t="str">
            <v>1041.029F</v>
          </cell>
          <cell r="P31952">
            <v>89325.08</v>
          </cell>
        </row>
        <row r="31953">
          <cell r="H31953">
            <v>9</v>
          </cell>
          <cell r="M31953" t="str">
            <v>1019.A</v>
          </cell>
          <cell r="O31953">
            <v>4200000</v>
          </cell>
        </row>
        <row r="31954">
          <cell r="H31954">
            <v>9</v>
          </cell>
          <cell r="M31954" t="str">
            <v>4940</v>
          </cell>
          <cell r="O31954">
            <v>5149.92</v>
          </cell>
        </row>
        <row r="31955">
          <cell r="H31955">
            <v>9</v>
          </cell>
          <cell r="M31955" t="str">
            <v>1041.029F</v>
          </cell>
          <cell r="P31955">
            <v>4205149.92</v>
          </cell>
        </row>
        <row r="31956">
          <cell r="H31956">
            <v>9</v>
          </cell>
          <cell r="M31956" t="str">
            <v>1019.A</v>
          </cell>
          <cell r="O31956">
            <v>1575000</v>
          </cell>
        </row>
        <row r="31957">
          <cell r="H31957">
            <v>9</v>
          </cell>
          <cell r="M31957" t="str">
            <v>4940</v>
          </cell>
          <cell r="O31957">
            <v>7175</v>
          </cell>
        </row>
        <row r="31958">
          <cell r="H31958">
            <v>9</v>
          </cell>
          <cell r="M31958" t="str">
            <v>1041.153</v>
          </cell>
          <cell r="P31958">
            <v>1582175</v>
          </cell>
        </row>
        <row r="31959">
          <cell r="H31959">
            <v>9</v>
          </cell>
          <cell r="M31959" t="str">
            <v>1019.A</v>
          </cell>
          <cell r="O31959">
            <v>3150000</v>
          </cell>
        </row>
        <row r="31960">
          <cell r="H31960">
            <v>9</v>
          </cell>
          <cell r="M31960" t="str">
            <v>4900</v>
          </cell>
          <cell r="P31960">
            <v>17150</v>
          </cell>
        </row>
        <row r="31961">
          <cell r="H31961">
            <v>9</v>
          </cell>
          <cell r="M31961" t="str">
            <v>1041.299P</v>
          </cell>
          <cell r="P31961">
            <v>3132850</v>
          </cell>
        </row>
        <row r="31962">
          <cell r="H31962">
            <v>9</v>
          </cell>
          <cell r="M31962" t="str">
            <v>1019.A</v>
          </cell>
          <cell r="O31962">
            <v>90855000</v>
          </cell>
        </row>
        <row r="31963">
          <cell r="H31963">
            <v>9</v>
          </cell>
          <cell r="M31963" t="str">
            <v>4900</v>
          </cell>
          <cell r="P31963">
            <v>589656</v>
          </cell>
        </row>
        <row r="31964">
          <cell r="H31964">
            <v>9</v>
          </cell>
          <cell r="M31964" t="str">
            <v>1041.059L</v>
          </cell>
          <cell r="P31964">
            <v>68566944</v>
          </cell>
        </row>
        <row r="31965">
          <cell r="H31965">
            <v>9</v>
          </cell>
          <cell r="M31965" t="str">
            <v>1041.059L</v>
          </cell>
          <cell r="P31965">
            <v>21698400</v>
          </cell>
        </row>
        <row r="31966">
          <cell r="H31966">
            <v>9</v>
          </cell>
          <cell r="M31966" t="str">
            <v>1019.A</v>
          </cell>
          <cell r="O31966">
            <v>5253451.3600000003</v>
          </cell>
        </row>
        <row r="31967">
          <cell r="H31967">
            <v>9</v>
          </cell>
          <cell r="M31967" t="str">
            <v>4920</v>
          </cell>
          <cell r="P31967">
            <v>5253451.3600000003</v>
          </cell>
        </row>
        <row r="31968">
          <cell r="H31968">
            <v>9</v>
          </cell>
          <cell r="M31968" t="str">
            <v>4800</v>
          </cell>
          <cell r="O31968">
            <v>6000</v>
          </cell>
        </row>
        <row r="31969">
          <cell r="H31969">
            <v>9</v>
          </cell>
          <cell r="M31969" t="str">
            <v>1019.A</v>
          </cell>
          <cell r="P31969">
            <v>6000</v>
          </cell>
        </row>
        <row r="31970">
          <cell r="H31970">
            <v>9</v>
          </cell>
          <cell r="M31970" t="str">
            <v>2122</v>
          </cell>
          <cell r="O31970">
            <v>94674639.700000003</v>
          </cell>
        </row>
        <row r="31971">
          <cell r="H31971">
            <v>9</v>
          </cell>
          <cell r="M31971" t="str">
            <v>2122</v>
          </cell>
          <cell r="O31971">
            <v>212063435.75</v>
          </cell>
        </row>
        <row r="31972">
          <cell r="H31972">
            <v>9</v>
          </cell>
          <cell r="M31972" t="str">
            <v>1071.A</v>
          </cell>
          <cell r="O31972">
            <v>144341316.94999999</v>
          </cell>
        </row>
        <row r="31973">
          <cell r="H31973">
            <v>9</v>
          </cell>
          <cell r="M31973" t="str">
            <v>4800</v>
          </cell>
          <cell r="O31973">
            <v>134835</v>
          </cell>
        </row>
        <row r="31974">
          <cell r="H31974">
            <v>9</v>
          </cell>
          <cell r="M31974" t="str">
            <v>4800</v>
          </cell>
          <cell r="O31974">
            <v>50000</v>
          </cell>
        </row>
        <row r="31975">
          <cell r="H31975">
            <v>9</v>
          </cell>
          <cell r="M31975" t="str">
            <v>4900</v>
          </cell>
          <cell r="P31975">
            <v>1764227.4</v>
          </cell>
        </row>
        <row r="31976">
          <cell r="H31976">
            <v>9</v>
          </cell>
          <cell r="M31976" t="str">
            <v>1019.A</v>
          </cell>
          <cell r="P31976">
            <v>449500000</v>
          </cell>
        </row>
        <row r="31977">
          <cell r="H31977">
            <v>9</v>
          </cell>
          <cell r="M31977" t="str">
            <v>4800</v>
          </cell>
          <cell r="O31977">
            <v>2000</v>
          </cell>
        </row>
        <row r="31978">
          <cell r="H31978">
            <v>9</v>
          </cell>
          <cell r="M31978" t="str">
            <v>1019.A</v>
          </cell>
          <cell r="P31978">
            <v>2000</v>
          </cell>
        </row>
        <row r="31979">
          <cell r="H31979">
            <v>9</v>
          </cell>
          <cell r="M31979" t="str">
            <v>1071.A</v>
          </cell>
          <cell r="O31979">
            <v>66900000</v>
          </cell>
        </row>
        <row r="31980">
          <cell r="H31980">
            <v>9</v>
          </cell>
          <cell r="M31980" t="str">
            <v>4800</v>
          </cell>
          <cell r="O31980">
            <v>50000</v>
          </cell>
        </row>
        <row r="31981">
          <cell r="H31981">
            <v>9</v>
          </cell>
          <cell r="M31981" t="str">
            <v>1019.A</v>
          </cell>
          <cell r="P31981">
            <v>66950000</v>
          </cell>
        </row>
        <row r="31982">
          <cell r="H31982">
            <v>9</v>
          </cell>
          <cell r="M31982" t="str">
            <v>1071.A</v>
          </cell>
        </row>
        <row r="31983">
          <cell r="H31983">
            <v>9</v>
          </cell>
          <cell r="M31983" t="str">
            <v>4800</v>
          </cell>
        </row>
        <row r="31984">
          <cell r="H31984">
            <v>9</v>
          </cell>
          <cell r="M31984" t="str">
            <v>1019.A</v>
          </cell>
        </row>
        <row r="31985">
          <cell r="H31985">
            <v>9</v>
          </cell>
          <cell r="M31985" t="str">
            <v>4800</v>
          </cell>
          <cell r="O31985">
            <v>2000</v>
          </cell>
        </row>
        <row r="31986">
          <cell r="H31986">
            <v>9</v>
          </cell>
          <cell r="M31986" t="str">
            <v>1019.A</v>
          </cell>
          <cell r="P31986">
            <v>2000</v>
          </cell>
        </row>
        <row r="31987">
          <cell r="H31987">
            <v>9</v>
          </cell>
          <cell r="M31987" t="str">
            <v>4800</v>
          </cell>
          <cell r="O31987">
            <v>2000</v>
          </cell>
        </row>
        <row r="31988">
          <cell r="H31988">
            <v>9</v>
          </cell>
          <cell r="M31988" t="str">
            <v>1019.A</v>
          </cell>
          <cell r="P31988">
            <v>2000</v>
          </cell>
        </row>
        <row r="31989">
          <cell r="H31989">
            <v>9</v>
          </cell>
          <cell r="M31989" t="str">
            <v>4721</v>
          </cell>
          <cell r="O31989">
            <v>2000000</v>
          </cell>
        </row>
        <row r="31990">
          <cell r="H31990">
            <v>9</v>
          </cell>
          <cell r="M31990" t="str">
            <v>1019.A</v>
          </cell>
          <cell r="P31990">
            <v>2000000</v>
          </cell>
        </row>
        <row r="31991">
          <cell r="H31991">
            <v>9</v>
          </cell>
          <cell r="M31991" t="str">
            <v>4800</v>
          </cell>
          <cell r="O31991">
            <v>2000</v>
          </cell>
        </row>
        <row r="31992">
          <cell r="H31992">
            <v>9</v>
          </cell>
          <cell r="M31992" t="str">
            <v>1019.A</v>
          </cell>
          <cell r="P31992">
            <v>2000</v>
          </cell>
        </row>
        <row r="31993">
          <cell r="H31993">
            <v>9</v>
          </cell>
          <cell r="M31993" t="str">
            <v>4722</v>
          </cell>
          <cell r="O31993">
            <v>11212900</v>
          </cell>
        </row>
        <row r="31994">
          <cell r="H31994">
            <v>9</v>
          </cell>
          <cell r="M31994" t="str">
            <v>1019.A</v>
          </cell>
          <cell r="P31994">
            <v>11212900</v>
          </cell>
        </row>
        <row r="31995">
          <cell r="H31995">
            <v>9</v>
          </cell>
          <cell r="M31995" t="str">
            <v>4800</v>
          </cell>
          <cell r="O31995">
            <v>4000</v>
          </cell>
        </row>
        <row r="31996">
          <cell r="H31996">
            <v>9</v>
          </cell>
          <cell r="M31996" t="str">
            <v>1019.A</v>
          </cell>
          <cell r="P31996">
            <v>4000</v>
          </cell>
        </row>
        <row r="31997">
          <cell r="H31997">
            <v>9</v>
          </cell>
          <cell r="M31997" t="str">
            <v>2120.07</v>
          </cell>
          <cell r="O31997">
            <v>8052000</v>
          </cell>
        </row>
        <row r="31998">
          <cell r="H31998">
            <v>9</v>
          </cell>
          <cell r="M31998" t="str">
            <v>1019.A</v>
          </cell>
          <cell r="P31998">
            <v>8052000</v>
          </cell>
        </row>
        <row r="31999">
          <cell r="H31999">
            <v>9</v>
          </cell>
          <cell r="M31999" t="str">
            <v>4800</v>
          </cell>
          <cell r="O31999">
            <v>2000</v>
          </cell>
        </row>
        <row r="32000">
          <cell r="H32000">
            <v>9</v>
          </cell>
          <cell r="M32000" t="str">
            <v>1019.A</v>
          </cell>
          <cell r="P32000">
            <v>2000</v>
          </cell>
        </row>
        <row r="32001">
          <cell r="H32001">
            <v>9</v>
          </cell>
          <cell r="M32001" t="str">
            <v>4800</v>
          </cell>
          <cell r="O32001">
            <v>30000</v>
          </cell>
        </row>
        <row r="32002">
          <cell r="H32002">
            <v>9</v>
          </cell>
          <cell r="M32002" t="str">
            <v>1019.A</v>
          </cell>
          <cell r="P32002">
            <v>30000</v>
          </cell>
        </row>
        <row r="32003">
          <cell r="H32003">
            <v>9</v>
          </cell>
          <cell r="M32003" t="str">
            <v>4800</v>
          </cell>
          <cell r="O32003">
            <v>1050690.27</v>
          </cell>
        </row>
        <row r="32004">
          <cell r="H32004">
            <v>9</v>
          </cell>
          <cell r="M32004" t="str">
            <v>1019.A</v>
          </cell>
          <cell r="P32004">
            <v>1050690.27</v>
          </cell>
        </row>
        <row r="32005">
          <cell r="H32005">
            <v>9</v>
          </cell>
          <cell r="M32005" t="str">
            <v>1019.B</v>
          </cell>
          <cell r="O32005">
            <v>542220000</v>
          </cell>
        </row>
        <row r="32006">
          <cell r="H32006">
            <v>9</v>
          </cell>
          <cell r="M32006" t="str">
            <v>1015</v>
          </cell>
          <cell r="P32006">
            <v>542220000</v>
          </cell>
        </row>
        <row r="32007">
          <cell r="H32007">
            <v>9</v>
          </cell>
          <cell r="M32007" t="str">
            <v>1019.B</v>
          </cell>
          <cell r="O32007">
            <v>44840000</v>
          </cell>
        </row>
        <row r="32008">
          <cell r="H32008">
            <v>9</v>
          </cell>
          <cell r="M32008" t="str">
            <v>1015</v>
          </cell>
          <cell r="P32008">
            <v>44840000</v>
          </cell>
        </row>
        <row r="32009">
          <cell r="H32009">
            <v>9</v>
          </cell>
          <cell r="M32009" t="str">
            <v>1019.B</v>
          </cell>
          <cell r="O32009">
            <v>47440300</v>
          </cell>
        </row>
        <row r="32010">
          <cell r="H32010">
            <v>9</v>
          </cell>
          <cell r="M32010" t="str">
            <v>1015</v>
          </cell>
          <cell r="P32010">
            <v>47440300</v>
          </cell>
        </row>
        <row r="32011">
          <cell r="H32011">
            <v>9</v>
          </cell>
          <cell r="M32011" t="str">
            <v>1019.B</v>
          </cell>
          <cell r="O32011">
            <v>342903282</v>
          </cell>
        </row>
        <row r="32012">
          <cell r="H32012">
            <v>9</v>
          </cell>
          <cell r="M32012" t="str">
            <v>1015</v>
          </cell>
          <cell r="P32012">
            <v>342903282</v>
          </cell>
        </row>
        <row r="32013">
          <cell r="H32013">
            <v>9</v>
          </cell>
          <cell r="M32013" t="str">
            <v>1019.B</v>
          </cell>
          <cell r="O32013">
            <v>85848.88</v>
          </cell>
        </row>
        <row r="32014">
          <cell r="H32014">
            <v>9</v>
          </cell>
          <cell r="M32014" t="str">
            <v>4920</v>
          </cell>
          <cell r="P32014">
            <v>85848.88</v>
          </cell>
        </row>
        <row r="32015">
          <cell r="H32015">
            <v>9</v>
          </cell>
          <cell r="M32015" t="str">
            <v>4800</v>
          </cell>
          <cell r="O32015">
            <v>8924</v>
          </cell>
        </row>
        <row r="32016">
          <cell r="H32016">
            <v>9</v>
          </cell>
          <cell r="M32016" t="str">
            <v>1019.B</v>
          </cell>
          <cell r="P32016">
            <v>8924</v>
          </cell>
        </row>
        <row r="32017">
          <cell r="H32017">
            <v>9</v>
          </cell>
          <cell r="M32017" t="str">
            <v>4800</v>
          </cell>
          <cell r="O32017">
            <v>17134.080000000002</v>
          </cell>
        </row>
        <row r="32018">
          <cell r="H32018">
            <v>9</v>
          </cell>
          <cell r="M32018" t="str">
            <v>1019.B</v>
          </cell>
          <cell r="P32018">
            <v>17134.080000000002</v>
          </cell>
        </row>
        <row r="32019">
          <cell r="H32019">
            <v>1</v>
          </cell>
          <cell r="M32019" t="str">
            <v/>
          </cell>
        </row>
        <row r="32020">
          <cell r="H32020">
            <v>9</v>
          </cell>
          <cell r="M32020" t="str">
            <v>1041.224</v>
          </cell>
          <cell r="O32020">
            <v>10935993.6</v>
          </cell>
        </row>
        <row r="32021">
          <cell r="H32021">
            <v>9</v>
          </cell>
          <cell r="M32021" t="str">
            <v>4940</v>
          </cell>
          <cell r="O32021">
            <v>8006.4</v>
          </cell>
        </row>
        <row r="32022">
          <cell r="H32022">
            <v>9</v>
          </cell>
          <cell r="M32022" t="str">
            <v>2131</v>
          </cell>
          <cell r="P32022">
            <v>10944000</v>
          </cell>
        </row>
        <row r="32023">
          <cell r="H32023">
            <v>9</v>
          </cell>
          <cell r="M32023" t="str">
            <v>1041.224</v>
          </cell>
        </row>
        <row r="32024">
          <cell r="H32024">
            <v>9</v>
          </cell>
          <cell r="M32024" t="str">
            <v>4940</v>
          </cell>
        </row>
        <row r="32025">
          <cell r="H32025">
            <v>9</v>
          </cell>
          <cell r="M32025" t="str">
            <v>2131</v>
          </cell>
        </row>
        <row r="32026">
          <cell r="H32026">
            <v>9</v>
          </cell>
          <cell r="M32026" t="str">
            <v>4182</v>
          </cell>
          <cell r="O32026">
            <v>189861</v>
          </cell>
        </row>
        <row r="32027">
          <cell r="H32027">
            <v>9</v>
          </cell>
          <cell r="M32027" t="str">
            <v>1041.066</v>
          </cell>
          <cell r="P32027">
            <v>189861</v>
          </cell>
        </row>
        <row r="32028">
          <cell r="H32028">
            <v>9</v>
          </cell>
          <cell r="M32028" t="str">
            <v>2131</v>
          </cell>
          <cell r="O32028">
            <v>8078050</v>
          </cell>
        </row>
        <row r="32029">
          <cell r="H32029">
            <v>9</v>
          </cell>
          <cell r="M32029" t="str">
            <v>4900</v>
          </cell>
          <cell r="P32029">
            <v>212380</v>
          </cell>
        </row>
        <row r="32030">
          <cell r="H32030">
            <v>9</v>
          </cell>
          <cell r="M32030" t="str">
            <v>1041.362</v>
          </cell>
          <cell r="P32030">
            <v>4181462.5</v>
          </cell>
        </row>
        <row r="32031">
          <cell r="H32031">
            <v>9</v>
          </cell>
          <cell r="M32031" t="str">
            <v>1041.362</v>
          </cell>
          <cell r="P32031">
            <v>2847915</v>
          </cell>
        </row>
        <row r="32032">
          <cell r="H32032">
            <v>9</v>
          </cell>
          <cell r="M32032" t="str">
            <v>1041.362</v>
          </cell>
          <cell r="P32032">
            <v>836292.5</v>
          </cell>
        </row>
        <row r="32033">
          <cell r="H32033">
            <v>9</v>
          </cell>
          <cell r="M32033" t="str">
            <v>2131</v>
          </cell>
        </row>
        <row r="32034">
          <cell r="H32034">
            <v>9</v>
          </cell>
          <cell r="M32034" t="str">
            <v>4900</v>
          </cell>
        </row>
        <row r="32035">
          <cell r="H32035">
            <v>9</v>
          </cell>
          <cell r="M32035" t="str">
            <v>1041.362</v>
          </cell>
        </row>
        <row r="32036">
          <cell r="H32036">
            <v>9</v>
          </cell>
          <cell r="M32036" t="str">
            <v>1041.362</v>
          </cell>
        </row>
        <row r="32037">
          <cell r="H32037">
            <v>9</v>
          </cell>
          <cell r="M32037" t="str">
            <v>1041.362</v>
          </cell>
        </row>
        <row r="32038">
          <cell r="H32038">
            <v>9</v>
          </cell>
          <cell r="M32038" t="str">
            <v>2131</v>
          </cell>
          <cell r="O32038">
            <v>16095760</v>
          </cell>
        </row>
        <row r="32039">
          <cell r="H32039">
            <v>9</v>
          </cell>
          <cell r="M32039" t="str">
            <v>4940</v>
          </cell>
          <cell r="O32039">
            <v>494475</v>
          </cell>
        </row>
        <row r="32040">
          <cell r="H32040">
            <v>9</v>
          </cell>
          <cell r="M32040" t="str">
            <v>1041.362</v>
          </cell>
          <cell r="P32040">
            <v>1808200</v>
          </cell>
        </row>
        <row r="32041">
          <cell r="H32041">
            <v>9</v>
          </cell>
          <cell r="M32041" t="str">
            <v>1041.362</v>
          </cell>
          <cell r="P32041">
            <v>2034225</v>
          </cell>
        </row>
        <row r="32042">
          <cell r="H32042">
            <v>9</v>
          </cell>
          <cell r="M32042" t="str">
            <v>1041.362</v>
          </cell>
          <cell r="P32042">
            <v>3571195</v>
          </cell>
        </row>
        <row r="32043">
          <cell r="H32043">
            <v>9</v>
          </cell>
          <cell r="M32043" t="str">
            <v>1041.362</v>
          </cell>
          <cell r="P32043">
            <v>7142390</v>
          </cell>
        </row>
        <row r="32044">
          <cell r="H32044">
            <v>9</v>
          </cell>
          <cell r="M32044" t="str">
            <v>1041.362</v>
          </cell>
          <cell r="P32044">
            <v>2034225</v>
          </cell>
        </row>
        <row r="32045">
          <cell r="H32045">
            <v>9</v>
          </cell>
          <cell r="M32045" t="str">
            <v>2131</v>
          </cell>
        </row>
        <row r="32046">
          <cell r="H32046">
            <v>9</v>
          </cell>
          <cell r="M32046" t="str">
            <v>4940</v>
          </cell>
        </row>
        <row r="32047">
          <cell r="H32047">
            <v>9</v>
          </cell>
          <cell r="M32047" t="str">
            <v>1041.362</v>
          </cell>
        </row>
        <row r="32048">
          <cell r="H32048">
            <v>9</v>
          </cell>
          <cell r="M32048" t="str">
            <v>1041.362</v>
          </cell>
        </row>
        <row r="32049">
          <cell r="H32049">
            <v>9</v>
          </cell>
          <cell r="M32049" t="str">
            <v>1041.362</v>
          </cell>
        </row>
        <row r="32050">
          <cell r="H32050">
            <v>9</v>
          </cell>
          <cell r="M32050" t="str">
            <v>1041.362</v>
          </cell>
        </row>
        <row r="32051">
          <cell r="H32051">
            <v>9</v>
          </cell>
          <cell r="M32051" t="str">
            <v>1041.362</v>
          </cell>
        </row>
        <row r="32052">
          <cell r="H32052">
            <v>9</v>
          </cell>
          <cell r="M32052" t="str">
            <v>1041.129D</v>
          </cell>
          <cell r="O32052">
            <v>2603808</v>
          </cell>
        </row>
        <row r="32053">
          <cell r="H32053">
            <v>9</v>
          </cell>
          <cell r="M32053" t="str">
            <v>1041.126</v>
          </cell>
          <cell r="P32053">
            <v>2603808</v>
          </cell>
        </row>
        <row r="32054">
          <cell r="H32054">
            <v>9</v>
          </cell>
          <cell r="M32054" t="str">
            <v>1041.129E</v>
          </cell>
          <cell r="O32054">
            <v>34000</v>
          </cell>
        </row>
        <row r="32055">
          <cell r="H32055">
            <v>9</v>
          </cell>
          <cell r="M32055" t="str">
            <v>1041.129</v>
          </cell>
          <cell r="P32055">
            <v>34000</v>
          </cell>
        </row>
        <row r="32056">
          <cell r="H32056">
            <v>9</v>
          </cell>
          <cell r="M32056" t="str">
            <v>2131</v>
          </cell>
          <cell r="O32056">
            <v>6370000</v>
          </cell>
        </row>
        <row r="32057">
          <cell r="H32057">
            <v>9</v>
          </cell>
          <cell r="M32057" t="str">
            <v>4900</v>
          </cell>
          <cell r="P32057">
            <v>99400</v>
          </cell>
        </row>
        <row r="32058">
          <cell r="H32058">
            <v>9</v>
          </cell>
          <cell r="M32058" t="str">
            <v>1041.029AF</v>
          </cell>
          <cell r="P32058">
            <v>6270600</v>
          </cell>
        </row>
        <row r="32059">
          <cell r="H32059">
            <v>9</v>
          </cell>
          <cell r="M32059" t="str">
            <v>2131</v>
          </cell>
          <cell r="O32059">
            <v>6840000</v>
          </cell>
        </row>
        <row r="32060">
          <cell r="H32060">
            <v>9</v>
          </cell>
          <cell r="M32060" t="str">
            <v>4900</v>
          </cell>
          <cell r="P32060">
            <v>59250</v>
          </cell>
        </row>
        <row r="32061">
          <cell r="H32061">
            <v>9</v>
          </cell>
          <cell r="M32061" t="str">
            <v>1041.029</v>
          </cell>
          <cell r="P32061">
            <v>6780750</v>
          </cell>
        </row>
        <row r="32062">
          <cell r="H32062">
            <v>9</v>
          </cell>
          <cell r="M32062" t="str">
            <v>2131</v>
          </cell>
        </row>
        <row r="32063">
          <cell r="H32063">
            <v>9</v>
          </cell>
          <cell r="M32063" t="str">
            <v>4900</v>
          </cell>
        </row>
        <row r="32064">
          <cell r="H32064">
            <v>9</v>
          </cell>
          <cell r="M32064" t="str">
            <v>1041.029</v>
          </cell>
        </row>
        <row r="32065">
          <cell r="H32065">
            <v>9</v>
          </cell>
          <cell r="M32065" t="str">
            <v>4210</v>
          </cell>
          <cell r="O32065">
            <v>26689600</v>
          </cell>
        </row>
        <row r="32066">
          <cell r="H32066">
            <v>9</v>
          </cell>
          <cell r="M32066" t="str">
            <v>1050.2</v>
          </cell>
          <cell r="P32066">
            <v>26689600</v>
          </cell>
        </row>
        <row r="32067">
          <cell r="H32067">
            <v>9</v>
          </cell>
          <cell r="M32067" t="str">
            <v>4210</v>
          </cell>
          <cell r="O32067">
            <v>32306100</v>
          </cell>
        </row>
        <row r="32068">
          <cell r="H32068">
            <v>9</v>
          </cell>
          <cell r="M32068" t="str">
            <v>1050.2</v>
          </cell>
          <cell r="P32068">
            <v>32306100</v>
          </cell>
        </row>
        <row r="32069">
          <cell r="H32069">
            <v>9</v>
          </cell>
          <cell r="M32069" t="str">
            <v>4210</v>
          </cell>
          <cell r="O32069">
            <v>4484308</v>
          </cell>
        </row>
        <row r="32070">
          <cell r="H32070">
            <v>9</v>
          </cell>
          <cell r="M32070" t="str">
            <v>1050.2</v>
          </cell>
          <cell r="P32070">
            <v>4484308</v>
          </cell>
        </row>
        <row r="32071">
          <cell r="H32071">
            <v>9</v>
          </cell>
          <cell r="M32071" t="str">
            <v>2131</v>
          </cell>
          <cell r="O32071">
            <v>14932500</v>
          </cell>
        </row>
        <row r="32072">
          <cell r="H32072">
            <v>9</v>
          </cell>
          <cell r="M32072" t="str">
            <v>4900</v>
          </cell>
          <cell r="P32072">
            <v>163350</v>
          </cell>
        </row>
        <row r="32073">
          <cell r="H32073">
            <v>9</v>
          </cell>
          <cell r="M32073" t="str">
            <v>1041.330</v>
          </cell>
          <cell r="P32073">
            <v>14769150</v>
          </cell>
        </row>
        <row r="32074">
          <cell r="H32074">
            <v>9</v>
          </cell>
          <cell r="M32074" t="str">
            <v>2131</v>
          </cell>
          <cell r="O32074">
            <v>19251375</v>
          </cell>
        </row>
        <row r="32075">
          <cell r="H32075">
            <v>9</v>
          </cell>
          <cell r="M32075" t="str">
            <v>4900</v>
          </cell>
          <cell r="P32075">
            <v>36465</v>
          </cell>
        </row>
        <row r="32076">
          <cell r="H32076">
            <v>9</v>
          </cell>
          <cell r="M32076" t="str">
            <v>1041.147</v>
          </cell>
          <cell r="P32076">
            <v>19214910</v>
          </cell>
        </row>
        <row r="32077">
          <cell r="H32077">
            <v>9</v>
          </cell>
          <cell r="M32077" t="str">
            <v>4940</v>
          </cell>
          <cell r="O32077">
            <v>95542</v>
          </cell>
        </row>
        <row r="32078">
          <cell r="H32078">
            <v>9</v>
          </cell>
          <cell r="M32078" t="str">
            <v>4940</v>
          </cell>
          <cell r="O32078">
            <v>236175</v>
          </cell>
        </row>
        <row r="32079">
          <cell r="H32079">
            <v>9</v>
          </cell>
          <cell r="M32079" t="str">
            <v>4940</v>
          </cell>
          <cell r="O32079">
            <v>444600</v>
          </cell>
        </row>
        <row r="32080">
          <cell r="H32080">
            <v>9</v>
          </cell>
          <cell r="M32080" t="str">
            <v>4940</v>
          </cell>
          <cell r="O32080">
            <v>23421.5</v>
          </cell>
        </row>
        <row r="32081">
          <cell r="H32081">
            <v>9</v>
          </cell>
          <cell r="M32081" t="str">
            <v>4940</v>
          </cell>
          <cell r="O32081">
            <v>13230</v>
          </cell>
        </row>
        <row r="32082">
          <cell r="H32082">
            <v>9</v>
          </cell>
          <cell r="M32082" t="str">
            <v>4940</v>
          </cell>
          <cell r="O32082">
            <v>146250</v>
          </cell>
        </row>
        <row r="32083">
          <cell r="H32083">
            <v>9</v>
          </cell>
          <cell r="M32083" t="str">
            <v>4940</v>
          </cell>
          <cell r="O32083">
            <v>1129044</v>
          </cell>
        </row>
        <row r="32084">
          <cell r="H32084">
            <v>9</v>
          </cell>
          <cell r="M32084" t="str">
            <v>4940</v>
          </cell>
          <cell r="O32084">
            <v>157950</v>
          </cell>
        </row>
        <row r="32085">
          <cell r="H32085">
            <v>9</v>
          </cell>
          <cell r="M32085" t="str">
            <v>4940</v>
          </cell>
          <cell r="O32085">
            <v>204516</v>
          </cell>
        </row>
        <row r="32086">
          <cell r="H32086">
            <v>9</v>
          </cell>
          <cell r="M32086" t="str">
            <v>4940</v>
          </cell>
          <cell r="O32086">
            <v>111150</v>
          </cell>
        </row>
        <row r="32087">
          <cell r="H32087">
            <v>9</v>
          </cell>
          <cell r="M32087" t="str">
            <v>4940</v>
          </cell>
          <cell r="O32087">
            <v>1225191.4499999881</v>
          </cell>
        </row>
        <row r="32088">
          <cell r="H32088">
            <v>9</v>
          </cell>
          <cell r="M32088" t="str">
            <v>4940</v>
          </cell>
          <cell r="O32088">
            <v>21279.960000000196</v>
          </cell>
        </row>
        <row r="32089">
          <cell r="H32089">
            <v>9</v>
          </cell>
          <cell r="M32089" t="str">
            <v>4940</v>
          </cell>
          <cell r="O32089">
            <v>61425</v>
          </cell>
        </row>
        <row r="32090">
          <cell r="H32090">
            <v>9</v>
          </cell>
          <cell r="M32090" t="str">
            <v>4940</v>
          </cell>
          <cell r="O32090">
            <v>39811.199999999721</v>
          </cell>
        </row>
        <row r="32091">
          <cell r="H32091">
            <v>9</v>
          </cell>
          <cell r="M32091" t="str">
            <v>4940</v>
          </cell>
          <cell r="O32091">
            <v>31855.999999999069</v>
          </cell>
        </row>
        <row r="32092">
          <cell r="H32092">
            <v>9</v>
          </cell>
          <cell r="M32092" t="str">
            <v>4940</v>
          </cell>
          <cell r="O32092">
            <v>83655</v>
          </cell>
        </row>
        <row r="32093">
          <cell r="H32093">
            <v>9</v>
          </cell>
          <cell r="M32093" t="str">
            <v>4940</v>
          </cell>
          <cell r="O32093">
            <v>161360</v>
          </cell>
        </row>
        <row r="32094">
          <cell r="H32094">
            <v>9</v>
          </cell>
          <cell r="M32094" t="str">
            <v>4940</v>
          </cell>
          <cell r="O32094">
            <v>0</v>
          </cell>
        </row>
        <row r="32095">
          <cell r="H32095">
            <v>9</v>
          </cell>
          <cell r="M32095" t="str">
            <v>4940</v>
          </cell>
          <cell r="O32095">
            <v>86800</v>
          </cell>
        </row>
        <row r="32096">
          <cell r="H32096">
            <v>9</v>
          </cell>
          <cell r="M32096" t="str">
            <v>4940</v>
          </cell>
          <cell r="O32096">
            <v>14040</v>
          </cell>
        </row>
        <row r="32097">
          <cell r="H32097">
            <v>9</v>
          </cell>
          <cell r="M32097" t="str">
            <v>4940</v>
          </cell>
          <cell r="O32097">
            <v>196560</v>
          </cell>
        </row>
        <row r="32098">
          <cell r="H32098">
            <v>9</v>
          </cell>
          <cell r="M32098" t="str">
            <v>4940</v>
          </cell>
          <cell r="O32098">
            <v>2070600</v>
          </cell>
        </row>
        <row r="32099">
          <cell r="H32099">
            <v>9</v>
          </cell>
          <cell r="M32099" t="str">
            <v>4940</v>
          </cell>
          <cell r="O32099">
            <v>76821.25</v>
          </cell>
        </row>
        <row r="32100">
          <cell r="H32100">
            <v>9</v>
          </cell>
          <cell r="M32100" t="str">
            <v>4940</v>
          </cell>
          <cell r="O32100">
            <v>4900</v>
          </cell>
        </row>
        <row r="32101">
          <cell r="H32101">
            <v>9</v>
          </cell>
          <cell r="M32101" t="str">
            <v>4940</v>
          </cell>
          <cell r="O32101">
            <v>20475</v>
          </cell>
        </row>
        <row r="32102">
          <cell r="H32102">
            <v>9</v>
          </cell>
          <cell r="M32102" t="str">
            <v>4940</v>
          </cell>
          <cell r="O32102">
            <v>654331</v>
          </cell>
        </row>
        <row r="32103">
          <cell r="H32103">
            <v>9</v>
          </cell>
          <cell r="M32103" t="str">
            <v>4940</v>
          </cell>
          <cell r="O32103">
            <v>25155</v>
          </cell>
        </row>
        <row r="32104">
          <cell r="H32104">
            <v>9</v>
          </cell>
          <cell r="M32104" t="str">
            <v>4940</v>
          </cell>
          <cell r="O32104">
            <v>116849.99999999814</v>
          </cell>
        </row>
        <row r="32105">
          <cell r="H32105">
            <v>9</v>
          </cell>
          <cell r="M32105" t="str">
            <v>4940</v>
          </cell>
          <cell r="O32105">
            <v>248625</v>
          </cell>
        </row>
        <row r="32106">
          <cell r="H32106">
            <v>9</v>
          </cell>
          <cell r="M32106" t="str">
            <v>4940</v>
          </cell>
          <cell r="O32106">
            <v>112612.5</v>
          </cell>
        </row>
        <row r="32107">
          <cell r="H32107">
            <v>9</v>
          </cell>
          <cell r="M32107" t="str">
            <v>4940</v>
          </cell>
          <cell r="O32107">
            <v>555456</v>
          </cell>
        </row>
        <row r="32108">
          <cell r="H32108">
            <v>9</v>
          </cell>
          <cell r="M32108" t="str">
            <v>4940</v>
          </cell>
          <cell r="O32108">
            <v>79625</v>
          </cell>
        </row>
        <row r="32109">
          <cell r="H32109">
            <v>9</v>
          </cell>
          <cell r="M32109" t="str">
            <v>4940</v>
          </cell>
          <cell r="O32109">
            <v>833091.7127071768</v>
          </cell>
        </row>
        <row r="32110">
          <cell r="H32110">
            <v>9</v>
          </cell>
          <cell r="M32110" t="str">
            <v>4940</v>
          </cell>
          <cell r="O32110">
            <v>612187.5</v>
          </cell>
        </row>
        <row r="32111">
          <cell r="H32111">
            <v>9</v>
          </cell>
          <cell r="M32111" t="str">
            <v>4940</v>
          </cell>
          <cell r="O32111">
            <v>1015677</v>
          </cell>
        </row>
        <row r="32112">
          <cell r="H32112">
            <v>9</v>
          </cell>
          <cell r="M32112" t="str">
            <v>4940</v>
          </cell>
          <cell r="O32112">
            <v>90090</v>
          </cell>
        </row>
        <row r="32113">
          <cell r="H32113">
            <v>9</v>
          </cell>
          <cell r="M32113" t="str">
            <v>4940</v>
          </cell>
          <cell r="O32113">
            <v>1335281.2999999821</v>
          </cell>
        </row>
        <row r="32114">
          <cell r="H32114">
            <v>9</v>
          </cell>
          <cell r="M32114" t="str">
            <v>4940</v>
          </cell>
          <cell r="O32114">
            <v>23400</v>
          </cell>
        </row>
        <row r="32115">
          <cell r="H32115">
            <v>9</v>
          </cell>
          <cell r="M32115" t="str">
            <v>4940</v>
          </cell>
          <cell r="O32115">
            <v>827973</v>
          </cell>
        </row>
        <row r="32116">
          <cell r="H32116">
            <v>9</v>
          </cell>
          <cell r="M32116" t="str">
            <v>4940</v>
          </cell>
          <cell r="O32116">
            <v>96525</v>
          </cell>
        </row>
        <row r="32117">
          <cell r="H32117">
            <v>9</v>
          </cell>
          <cell r="M32117" t="str">
            <v>4940</v>
          </cell>
          <cell r="O32117">
            <v>33345</v>
          </cell>
        </row>
        <row r="32118">
          <cell r="H32118">
            <v>9</v>
          </cell>
          <cell r="M32118" t="str">
            <v>4940</v>
          </cell>
          <cell r="O32118">
            <v>29825</v>
          </cell>
        </row>
        <row r="32119">
          <cell r="H32119">
            <v>9</v>
          </cell>
          <cell r="M32119" t="str">
            <v>4940</v>
          </cell>
          <cell r="O32119">
            <v>42120</v>
          </cell>
        </row>
        <row r="32120">
          <cell r="H32120">
            <v>9</v>
          </cell>
          <cell r="M32120" t="str">
            <v>4940</v>
          </cell>
          <cell r="O32120">
            <v>4900</v>
          </cell>
        </row>
        <row r="32121">
          <cell r="H32121">
            <v>9</v>
          </cell>
          <cell r="M32121" t="str">
            <v>4940</v>
          </cell>
          <cell r="O32121">
            <v>57915</v>
          </cell>
        </row>
        <row r="32122">
          <cell r="H32122">
            <v>9</v>
          </cell>
          <cell r="M32122" t="str">
            <v>4940</v>
          </cell>
          <cell r="O32122">
            <v>10022.399999999907</v>
          </cell>
        </row>
        <row r="32123">
          <cell r="H32123">
            <v>9</v>
          </cell>
          <cell r="M32123" t="str">
            <v>4940</v>
          </cell>
          <cell r="O32123">
            <v>395812.5</v>
          </cell>
        </row>
        <row r="32124">
          <cell r="H32124">
            <v>9</v>
          </cell>
          <cell r="M32124" t="str">
            <v>4940</v>
          </cell>
          <cell r="O32124">
            <v>143325</v>
          </cell>
        </row>
        <row r="32125">
          <cell r="H32125">
            <v>9</v>
          </cell>
          <cell r="M32125" t="str">
            <v>4940</v>
          </cell>
          <cell r="O32125">
            <v>1888800</v>
          </cell>
        </row>
        <row r="32126">
          <cell r="H32126">
            <v>9</v>
          </cell>
          <cell r="M32126" t="str">
            <v>4940</v>
          </cell>
          <cell r="O32126">
            <v>6412.5</v>
          </cell>
        </row>
        <row r="32127">
          <cell r="H32127">
            <v>9</v>
          </cell>
          <cell r="M32127" t="str">
            <v>4940</v>
          </cell>
          <cell r="O32127">
            <v>167310</v>
          </cell>
        </row>
        <row r="32128">
          <cell r="H32128">
            <v>9</v>
          </cell>
          <cell r="M32128" t="str">
            <v>4940</v>
          </cell>
          <cell r="O32128">
            <v>23100</v>
          </cell>
        </row>
        <row r="32129">
          <cell r="H32129">
            <v>9</v>
          </cell>
          <cell r="M32129" t="str">
            <v>4940</v>
          </cell>
          <cell r="O32129">
            <v>124250</v>
          </cell>
        </row>
        <row r="32130">
          <cell r="H32130">
            <v>9</v>
          </cell>
          <cell r="M32130" t="str">
            <v>4940</v>
          </cell>
          <cell r="O32130">
            <v>168450</v>
          </cell>
        </row>
        <row r="32131">
          <cell r="H32131">
            <v>9</v>
          </cell>
          <cell r="M32131" t="str">
            <v>4940</v>
          </cell>
          <cell r="O32131">
            <v>31900</v>
          </cell>
        </row>
        <row r="32132">
          <cell r="H32132">
            <v>9</v>
          </cell>
          <cell r="M32132" t="str">
            <v>4940</v>
          </cell>
          <cell r="O32132">
            <v>278000</v>
          </cell>
        </row>
        <row r="32133">
          <cell r="H32133">
            <v>9</v>
          </cell>
          <cell r="M32133" t="str">
            <v>4940</v>
          </cell>
          <cell r="O32133">
            <v>303100.00000000745</v>
          </cell>
        </row>
        <row r="32134">
          <cell r="H32134">
            <v>9</v>
          </cell>
          <cell r="M32134" t="str">
            <v>4940</v>
          </cell>
          <cell r="O32134">
            <v>33696</v>
          </cell>
        </row>
        <row r="32135">
          <cell r="H32135">
            <v>9</v>
          </cell>
          <cell r="M32135" t="str">
            <v>4940</v>
          </cell>
          <cell r="O32135">
            <v>30960</v>
          </cell>
        </row>
        <row r="32136">
          <cell r="H32136">
            <v>9</v>
          </cell>
          <cell r="M32136" t="str">
            <v>4940</v>
          </cell>
          <cell r="O32136">
            <v>118650</v>
          </cell>
        </row>
        <row r="32137">
          <cell r="H32137">
            <v>9</v>
          </cell>
          <cell r="M32137" t="str">
            <v>4940</v>
          </cell>
          <cell r="O32137">
            <v>65100</v>
          </cell>
        </row>
        <row r="32138">
          <cell r="H32138">
            <v>9</v>
          </cell>
          <cell r="M32138" t="str">
            <v>4940</v>
          </cell>
          <cell r="O32138">
            <v>68103.75</v>
          </cell>
        </row>
        <row r="32139">
          <cell r="H32139">
            <v>9</v>
          </cell>
          <cell r="M32139" t="str">
            <v>4940</v>
          </cell>
          <cell r="O32139">
            <v>62425</v>
          </cell>
        </row>
        <row r="32140">
          <cell r="H32140">
            <v>9</v>
          </cell>
          <cell r="M32140" t="str">
            <v>4940</v>
          </cell>
          <cell r="O32140">
            <v>0</v>
          </cell>
        </row>
        <row r="32141">
          <cell r="H32141">
            <v>9</v>
          </cell>
          <cell r="M32141" t="str">
            <v>4940</v>
          </cell>
          <cell r="O32141">
            <v>87750</v>
          </cell>
        </row>
        <row r="32142">
          <cell r="H32142">
            <v>9</v>
          </cell>
          <cell r="M32142" t="str">
            <v>4940</v>
          </cell>
          <cell r="O32142">
            <v>21450</v>
          </cell>
        </row>
        <row r="32143">
          <cell r="H32143">
            <v>9</v>
          </cell>
          <cell r="M32143" t="str">
            <v>4940</v>
          </cell>
          <cell r="O32143">
            <v>379125</v>
          </cell>
        </row>
        <row r="32144">
          <cell r="H32144">
            <v>9</v>
          </cell>
          <cell r="M32144" t="str">
            <v>4940</v>
          </cell>
          <cell r="O32144">
            <v>263250</v>
          </cell>
        </row>
        <row r="32145">
          <cell r="H32145">
            <v>9</v>
          </cell>
          <cell r="M32145" t="str">
            <v>4940</v>
          </cell>
          <cell r="O32145">
            <v>13455</v>
          </cell>
        </row>
        <row r="32146">
          <cell r="H32146">
            <v>9</v>
          </cell>
          <cell r="M32146" t="str">
            <v>4940</v>
          </cell>
          <cell r="O32146">
            <v>214929</v>
          </cell>
        </row>
        <row r="32147">
          <cell r="H32147">
            <v>9</v>
          </cell>
          <cell r="M32147" t="str">
            <v>4940</v>
          </cell>
          <cell r="O32147">
            <v>38667.5</v>
          </cell>
        </row>
        <row r="32148">
          <cell r="H32148">
            <v>9</v>
          </cell>
          <cell r="M32148" t="str">
            <v>4940</v>
          </cell>
          <cell r="O32148">
            <v>5823080</v>
          </cell>
        </row>
        <row r="32149">
          <cell r="H32149">
            <v>9</v>
          </cell>
          <cell r="M32149" t="str">
            <v>4940</v>
          </cell>
          <cell r="O32149">
            <v>23625</v>
          </cell>
        </row>
        <row r="32150">
          <cell r="H32150">
            <v>9</v>
          </cell>
          <cell r="M32150" t="str">
            <v>4940</v>
          </cell>
          <cell r="O32150">
            <v>46900</v>
          </cell>
        </row>
        <row r="32151">
          <cell r="H32151">
            <v>9</v>
          </cell>
          <cell r="M32151" t="str">
            <v>4940</v>
          </cell>
          <cell r="O32151">
            <v>61425</v>
          </cell>
        </row>
        <row r="32152">
          <cell r="H32152">
            <v>9</v>
          </cell>
          <cell r="M32152" t="str">
            <v>4940</v>
          </cell>
          <cell r="O32152">
            <v>222300</v>
          </cell>
        </row>
        <row r="32153">
          <cell r="H32153">
            <v>9</v>
          </cell>
          <cell r="M32153" t="str">
            <v>4940</v>
          </cell>
          <cell r="O32153">
            <v>62375</v>
          </cell>
        </row>
        <row r="32154">
          <cell r="H32154">
            <v>9</v>
          </cell>
          <cell r="M32154" t="str">
            <v>4940</v>
          </cell>
          <cell r="O32154">
            <v>85255.511022043414</v>
          </cell>
        </row>
        <row r="32155">
          <cell r="H32155">
            <v>9</v>
          </cell>
          <cell r="M32155" t="str">
            <v>4940</v>
          </cell>
          <cell r="O32155">
            <v>162590.99999999627</v>
          </cell>
        </row>
        <row r="32156">
          <cell r="H32156">
            <v>9</v>
          </cell>
          <cell r="M32156" t="str">
            <v>4940</v>
          </cell>
          <cell r="O32156">
            <v>52650</v>
          </cell>
        </row>
        <row r="32157">
          <cell r="H32157">
            <v>9</v>
          </cell>
          <cell r="M32157" t="str">
            <v>4940</v>
          </cell>
          <cell r="O32157">
            <v>9691032.25</v>
          </cell>
        </row>
        <row r="32158">
          <cell r="H32158">
            <v>9</v>
          </cell>
          <cell r="M32158" t="str">
            <v>4940</v>
          </cell>
          <cell r="O32158">
            <v>6050</v>
          </cell>
        </row>
        <row r="32159">
          <cell r="H32159">
            <v>9</v>
          </cell>
          <cell r="M32159" t="str">
            <v>4940</v>
          </cell>
          <cell r="O32159">
            <v>46332</v>
          </cell>
        </row>
        <row r="32160">
          <cell r="H32160">
            <v>9</v>
          </cell>
          <cell r="M32160" t="str">
            <v>4940</v>
          </cell>
          <cell r="O32160">
            <v>15648.600000000559</v>
          </cell>
        </row>
        <row r="32161">
          <cell r="H32161">
            <v>9</v>
          </cell>
          <cell r="M32161" t="str">
            <v>4940</v>
          </cell>
          <cell r="O32161">
            <v>3650725</v>
          </cell>
        </row>
        <row r="32162">
          <cell r="H32162">
            <v>9</v>
          </cell>
          <cell r="M32162" t="str">
            <v>4940</v>
          </cell>
          <cell r="O32162">
            <v>5423</v>
          </cell>
        </row>
        <row r="32163">
          <cell r="H32163">
            <v>9</v>
          </cell>
          <cell r="M32163" t="str">
            <v>4940</v>
          </cell>
          <cell r="O32163">
            <v>96199.999999998137</v>
          </cell>
        </row>
        <row r="32164">
          <cell r="H32164">
            <v>9</v>
          </cell>
          <cell r="M32164" t="str">
            <v>4940</v>
          </cell>
          <cell r="O32164">
            <v>426600</v>
          </cell>
        </row>
        <row r="32165">
          <cell r="H32165">
            <v>9</v>
          </cell>
          <cell r="M32165" t="str">
            <v>4940</v>
          </cell>
          <cell r="O32165">
            <v>1203234.1757996082</v>
          </cell>
        </row>
        <row r="32166">
          <cell r="H32166">
            <v>9</v>
          </cell>
          <cell r="M32166" t="str">
            <v>4940</v>
          </cell>
          <cell r="O32166">
            <v>20475</v>
          </cell>
        </row>
        <row r="32167">
          <cell r="H32167">
            <v>9</v>
          </cell>
          <cell r="M32167" t="str">
            <v>4940</v>
          </cell>
          <cell r="O32167">
            <v>14409848</v>
          </cell>
        </row>
        <row r="32168">
          <cell r="H32168">
            <v>9</v>
          </cell>
          <cell r="M32168" t="str">
            <v>4940</v>
          </cell>
          <cell r="O32168">
            <v>70200</v>
          </cell>
        </row>
        <row r="32169">
          <cell r="H32169">
            <v>9</v>
          </cell>
          <cell r="M32169" t="str">
            <v>4940</v>
          </cell>
          <cell r="O32169">
            <v>7510937.5000001192</v>
          </cell>
        </row>
        <row r="32170">
          <cell r="H32170">
            <v>9</v>
          </cell>
          <cell r="M32170" t="str">
            <v>4940</v>
          </cell>
          <cell r="O32170">
            <v>8400</v>
          </cell>
        </row>
        <row r="32171">
          <cell r="H32171">
            <v>9</v>
          </cell>
          <cell r="M32171" t="str">
            <v>4940</v>
          </cell>
          <cell r="O32171">
            <v>117000</v>
          </cell>
        </row>
        <row r="32172">
          <cell r="H32172">
            <v>9</v>
          </cell>
          <cell r="M32172" t="str">
            <v>4940</v>
          </cell>
          <cell r="O32172">
            <v>180000</v>
          </cell>
        </row>
        <row r="32173">
          <cell r="H32173">
            <v>9</v>
          </cell>
          <cell r="M32173" t="str">
            <v>4940</v>
          </cell>
          <cell r="O32173">
            <v>466375</v>
          </cell>
        </row>
        <row r="32174">
          <cell r="H32174">
            <v>9</v>
          </cell>
          <cell r="M32174" t="str">
            <v>4940</v>
          </cell>
          <cell r="O32174">
            <v>58072.000000001863</v>
          </cell>
        </row>
        <row r="32175">
          <cell r="H32175">
            <v>9</v>
          </cell>
          <cell r="M32175" t="str">
            <v>4940</v>
          </cell>
          <cell r="O32175">
            <v>117000</v>
          </cell>
        </row>
        <row r="32176">
          <cell r="H32176">
            <v>9</v>
          </cell>
          <cell r="M32176" t="str">
            <v>4940</v>
          </cell>
          <cell r="O32176">
            <v>37855.349999999627</v>
          </cell>
        </row>
        <row r="32177">
          <cell r="H32177">
            <v>9</v>
          </cell>
          <cell r="M32177" t="str">
            <v>4940</v>
          </cell>
          <cell r="O32177">
            <v>164340</v>
          </cell>
        </row>
        <row r="32178">
          <cell r="H32178">
            <v>9</v>
          </cell>
          <cell r="M32178" t="str">
            <v>4940</v>
          </cell>
          <cell r="O32178">
            <v>20475</v>
          </cell>
        </row>
        <row r="32179">
          <cell r="H32179">
            <v>9</v>
          </cell>
          <cell r="M32179" t="str">
            <v>4940</v>
          </cell>
          <cell r="O32179">
            <v>637020</v>
          </cell>
        </row>
        <row r="32180">
          <cell r="H32180">
            <v>9</v>
          </cell>
          <cell r="M32180" t="str">
            <v>4940</v>
          </cell>
          <cell r="O32180">
            <v>7475</v>
          </cell>
        </row>
        <row r="32181">
          <cell r="H32181">
            <v>9</v>
          </cell>
          <cell r="M32181" t="str">
            <v>4940</v>
          </cell>
          <cell r="O32181">
            <v>257550</v>
          </cell>
        </row>
        <row r="32182">
          <cell r="H32182">
            <v>9</v>
          </cell>
          <cell r="M32182" t="str">
            <v>4940</v>
          </cell>
          <cell r="O32182">
            <v>9800</v>
          </cell>
        </row>
        <row r="32183">
          <cell r="H32183">
            <v>9</v>
          </cell>
          <cell r="M32183" t="str">
            <v>4940</v>
          </cell>
          <cell r="O32183">
            <v>64350</v>
          </cell>
        </row>
        <row r="32184">
          <cell r="H32184">
            <v>9</v>
          </cell>
          <cell r="M32184" t="str">
            <v>4940</v>
          </cell>
          <cell r="O32184">
            <v>59290</v>
          </cell>
        </row>
        <row r="32185">
          <cell r="H32185">
            <v>9</v>
          </cell>
          <cell r="M32185" t="str">
            <v>4940</v>
          </cell>
          <cell r="O32185">
            <v>235200</v>
          </cell>
        </row>
        <row r="32186">
          <cell r="H32186">
            <v>9</v>
          </cell>
          <cell r="M32186" t="str">
            <v>4940</v>
          </cell>
          <cell r="O32186">
            <v>672</v>
          </cell>
        </row>
        <row r="32187">
          <cell r="H32187">
            <v>9</v>
          </cell>
          <cell r="M32187" t="str">
            <v>4940</v>
          </cell>
          <cell r="O32187">
            <v>54523.170000000391</v>
          </cell>
        </row>
        <row r="32188">
          <cell r="H32188">
            <v>9</v>
          </cell>
          <cell r="M32188" t="str">
            <v>4940</v>
          </cell>
          <cell r="O32188">
            <v>13478.399999999907</v>
          </cell>
        </row>
        <row r="32189">
          <cell r="H32189">
            <v>9</v>
          </cell>
          <cell r="M32189" t="str">
            <v>4940</v>
          </cell>
          <cell r="O32189">
            <v>138281</v>
          </cell>
        </row>
        <row r="32190">
          <cell r="H32190">
            <v>9</v>
          </cell>
          <cell r="M32190" t="str">
            <v>4940</v>
          </cell>
          <cell r="O32190">
            <v>21025</v>
          </cell>
        </row>
        <row r="32191">
          <cell r="H32191">
            <v>9</v>
          </cell>
          <cell r="M32191" t="str">
            <v>4940</v>
          </cell>
          <cell r="O32191">
            <v>8772.5</v>
          </cell>
        </row>
        <row r="32192">
          <cell r="H32192">
            <v>9</v>
          </cell>
          <cell r="M32192" t="str">
            <v>4940</v>
          </cell>
          <cell r="O32192">
            <v>83655.000000000931</v>
          </cell>
        </row>
        <row r="32193">
          <cell r="H32193">
            <v>9</v>
          </cell>
          <cell r="M32193" t="str">
            <v>4940</v>
          </cell>
          <cell r="O32193">
            <v>450062.5</v>
          </cell>
        </row>
        <row r="32194">
          <cell r="H32194">
            <v>9</v>
          </cell>
          <cell r="M32194" t="str">
            <v>4940</v>
          </cell>
          <cell r="O32194">
            <v>35392.5</v>
          </cell>
        </row>
        <row r="32195">
          <cell r="H32195">
            <v>9</v>
          </cell>
          <cell r="M32195" t="str">
            <v>4940</v>
          </cell>
          <cell r="O32195">
            <v>3050735.5</v>
          </cell>
        </row>
        <row r="32196">
          <cell r="H32196">
            <v>9</v>
          </cell>
          <cell r="M32196" t="str">
            <v>4940</v>
          </cell>
          <cell r="O32196">
            <v>63408.600000000559</v>
          </cell>
        </row>
        <row r="32197">
          <cell r="H32197">
            <v>9</v>
          </cell>
          <cell r="M32197" t="str">
            <v>1041.010</v>
          </cell>
          <cell r="P32197">
            <v>95542</v>
          </cell>
        </row>
        <row r="32198">
          <cell r="H32198">
            <v>9</v>
          </cell>
          <cell r="M32198" t="str">
            <v>1041.026</v>
          </cell>
          <cell r="P32198">
            <v>236175</v>
          </cell>
        </row>
        <row r="32199">
          <cell r="H32199">
            <v>9</v>
          </cell>
          <cell r="M32199" t="str">
            <v>1041.012</v>
          </cell>
          <cell r="P32199">
            <v>444600</v>
          </cell>
        </row>
        <row r="32200">
          <cell r="H32200">
            <v>9</v>
          </cell>
          <cell r="M32200" t="str">
            <v>1041.013</v>
          </cell>
          <cell r="P32200">
            <v>23421.5</v>
          </cell>
        </row>
        <row r="32201">
          <cell r="H32201">
            <v>9</v>
          </cell>
          <cell r="M32201" t="str">
            <v>1041.014</v>
          </cell>
          <cell r="P32201">
            <v>13230</v>
          </cell>
        </row>
        <row r="32202">
          <cell r="H32202">
            <v>9</v>
          </cell>
          <cell r="M32202" t="str">
            <v>1041.016</v>
          </cell>
          <cell r="P32202">
            <v>146250</v>
          </cell>
        </row>
        <row r="32203">
          <cell r="H32203">
            <v>9</v>
          </cell>
          <cell r="M32203" t="str">
            <v>1041.022</v>
          </cell>
          <cell r="P32203">
            <v>1129044</v>
          </cell>
        </row>
        <row r="32204">
          <cell r="H32204">
            <v>9</v>
          </cell>
          <cell r="M32204" t="str">
            <v>1041.029</v>
          </cell>
          <cell r="P32204">
            <v>157950</v>
          </cell>
        </row>
        <row r="32205">
          <cell r="H32205">
            <v>9</v>
          </cell>
          <cell r="M32205" t="str">
            <v>1041.029E</v>
          </cell>
          <cell r="P32205">
            <v>204516</v>
          </cell>
        </row>
        <row r="32206">
          <cell r="H32206">
            <v>9</v>
          </cell>
          <cell r="M32206" t="str">
            <v>1041.029F</v>
          </cell>
          <cell r="P32206">
            <v>111150</v>
          </cell>
        </row>
        <row r="32207">
          <cell r="H32207">
            <v>9</v>
          </cell>
          <cell r="M32207" t="str">
            <v>1041.029I</v>
          </cell>
          <cell r="P32207">
            <v>1225191.4499999881</v>
          </cell>
        </row>
        <row r="32208">
          <cell r="H32208">
            <v>9</v>
          </cell>
          <cell r="M32208" t="str">
            <v>1041.029O</v>
          </cell>
          <cell r="P32208">
            <v>21279.960000000196</v>
          </cell>
        </row>
        <row r="32209">
          <cell r="H32209">
            <v>9</v>
          </cell>
          <cell r="M32209" t="str">
            <v>1041.029Q</v>
          </cell>
          <cell r="P32209">
            <v>61425</v>
          </cell>
        </row>
        <row r="32210">
          <cell r="H32210">
            <v>9</v>
          </cell>
          <cell r="M32210" t="str">
            <v>1041.029S</v>
          </cell>
          <cell r="P32210">
            <v>39811.199999999721</v>
          </cell>
        </row>
        <row r="32211">
          <cell r="H32211">
            <v>9</v>
          </cell>
          <cell r="M32211" t="str">
            <v>1041.029V</v>
          </cell>
          <cell r="P32211">
            <v>31855.999999999069</v>
          </cell>
        </row>
        <row r="32212">
          <cell r="H32212">
            <v>9</v>
          </cell>
          <cell r="M32212" t="str">
            <v>1041.029AA</v>
          </cell>
          <cell r="P32212">
            <v>83655</v>
          </cell>
        </row>
        <row r="32213">
          <cell r="H32213">
            <v>9</v>
          </cell>
          <cell r="M32213" t="str">
            <v>1041.029AE</v>
          </cell>
          <cell r="P32213">
            <v>161360</v>
          </cell>
        </row>
        <row r="32214">
          <cell r="H32214">
            <v>9</v>
          </cell>
          <cell r="M32214" t="str">
            <v>1041.029AG</v>
          </cell>
          <cell r="P32214">
            <v>0</v>
          </cell>
        </row>
        <row r="32215">
          <cell r="H32215">
            <v>9</v>
          </cell>
          <cell r="M32215" t="str">
            <v>1041.030</v>
          </cell>
          <cell r="P32215">
            <v>86800</v>
          </cell>
        </row>
        <row r="32216">
          <cell r="H32216">
            <v>9</v>
          </cell>
          <cell r="M32216" t="str">
            <v>1041.031</v>
          </cell>
          <cell r="P32216">
            <v>14040</v>
          </cell>
        </row>
        <row r="32217">
          <cell r="H32217">
            <v>9</v>
          </cell>
          <cell r="M32217" t="str">
            <v>1041.033</v>
          </cell>
          <cell r="P32217">
            <v>196560</v>
          </cell>
        </row>
        <row r="32218">
          <cell r="H32218">
            <v>9</v>
          </cell>
          <cell r="M32218" t="str">
            <v>1041.036</v>
          </cell>
          <cell r="P32218">
            <v>2070600</v>
          </cell>
        </row>
        <row r="32219">
          <cell r="H32219">
            <v>9</v>
          </cell>
          <cell r="M32219" t="str">
            <v>1041.037</v>
          </cell>
          <cell r="P32219">
            <v>76821.25</v>
          </cell>
        </row>
        <row r="32220">
          <cell r="H32220">
            <v>9</v>
          </cell>
          <cell r="M32220" t="str">
            <v>1041.039D</v>
          </cell>
          <cell r="P32220">
            <v>4900</v>
          </cell>
        </row>
        <row r="32221">
          <cell r="H32221">
            <v>9</v>
          </cell>
          <cell r="M32221" t="str">
            <v>1041.041</v>
          </cell>
          <cell r="P32221">
            <v>20475</v>
          </cell>
        </row>
        <row r="32222">
          <cell r="H32222">
            <v>9</v>
          </cell>
          <cell r="M32222" t="str">
            <v>1041.042</v>
          </cell>
          <cell r="P32222">
            <v>654331</v>
          </cell>
        </row>
        <row r="32223">
          <cell r="H32223">
            <v>9</v>
          </cell>
          <cell r="M32223" t="str">
            <v>1041.044</v>
          </cell>
          <cell r="P32223">
            <v>25155</v>
          </cell>
        </row>
        <row r="32224">
          <cell r="H32224">
            <v>9</v>
          </cell>
          <cell r="M32224" t="str">
            <v>1041.045</v>
          </cell>
          <cell r="P32224">
            <v>116849.99999999814</v>
          </cell>
        </row>
        <row r="32225">
          <cell r="H32225">
            <v>9</v>
          </cell>
          <cell r="M32225" t="str">
            <v>1041.049C</v>
          </cell>
          <cell r="P32225">
            <v>248625</v>
          </cell>
        </row>
        <row r="32226">
          <cell r="H32226">
            <v>9</v>
          </cell>
          <cell r="M32226" t="str">
            <v>1041.049E</v>
          </cell>
          <cell r="P32226">
            <v>112612.5</v>
          </cell>
        </row>
        <row r="32227">
          <cell r="H32227">
            <v>9</v>
          </cell>
          <cell r="M32227" t="str">
            <v>1041.053</v>
          </cell>
          <cell r="P32227">
            <v>555456</v>
          </cell>
        </row>
        <row r="32228">
          <cell r="H32228">
            <v>9</v>
          </cell>
          <cell r="M32228" t="str">
            <v>1041.055</v>
          </cell>
          <cell r="P32228">
            <v>79625</v>
          </cell>
        </row>
        <row r="32229">
          <cell r="H32229">
            <v>9</v>
          </cell>
          <cell r="M32229" t="str">
            <v>1041.059D</v>
          </cell>
          <cell r="P32229">
            <v>833091.7127071768</v>
          </cell>
        </row>
        <row r="32230">
          <cell r="H32230">
            <v>9</v>
          </cell>
          <cell r="M32230" t="str">
            <v>1041.059I</v>
          </cell>
          <cell r="P32230">
            <v>612187.5</v>
          </cell>
        </row>
        <row r="32231">
          <cell r="H32231">
            <v>9</v>
          </cell>
          <cell r="M32231" t="str">
            <v>1041.059L</v>
          </cell>
          <cell r="P32231">
            <v>1015677</v>
          </cell>
        </row>
        <row r="32232">
          <cell r="H32232">
            <v>9</v>
          </cell>
          <cell r="M32232" t="str">
            <v>1041.059N</v>
          </cell>
          <cell r="P32232">
            <v>90090</v>
          </cell>
        </row>
        <row r="32233">
          <cell r="H32233">
            <v>9</v>
          </cell>
          <cell r="M32233" t="str">
            <v>1041.061</v>
          </cell>
          <cell r="P32233">
            <v>1335281.2999999821</v>
          </cell>
        </row>
        <row r="32234">
          <cell r="H32234">
            <v>9</v>
          </cell>
          <cell r="M32234" t="str">
            <v>1041.062</v>
          </cell>
          <cell r="P32234">
            <v>23400</v>
          </cell>
        </row>
        <row r="32235">
          <cell r="H32235">
            <v>9</v>
          </cell>
          <cell r="M32235" t="str">
            <v>1041.066</v>
          </cell>
          <cell r="P32235">
            <v>827973</v>
          </cell>
        </row>
        <row r="32236">
          <cell r="H32236">
            <v>9</v>
          </cell>
          <cell r="M32236" t="str">
            <v>1041.075</v>
          </cell>
          <cell r="P32236">
            <v>96525</v>
          </cell>
        </row>
        <row r="32237">
          <cell r="H32237">
            <v>9</v>
          </cell>
          <cell r="M32237" t="str">
            <v>1041.080</v>
          </cell>
          <cell r="P32237">
            <v>33345</v>
          </cell>
        </row>
        <row r="32238">
          <cell r="H32238">
            <v>9</v>
          </cell>
          <cell r="M32238" t="str">
            <v>1041.081</v>
          </cell>
          <cell r="P32238">
            <v>29825</v>
          </cell>
        </row>
        <row r="32239">
          <cell r="H32239">
            <v>9</v>
          </cell>
          <cell r="M32239" t="str">
            <v>1041.084</v>
          </cell>
          <cell r="P32239">
            <v>42120</v>
          </cell>
        </row>
        <row r="32240">
          <cell r="H32240">
            <v>9</v>
          </cell>
          <cell r="M32240" t="str">
            <v>1041.085</v>
          </cell>
          <cell r="P32240">
            <v>4900</v>
          </cell>
        </row>
        <row r="32241">
          <cell r="H32241">
            <v>9</v>
          </cell>
          <cell r="M32241" t="str">
            <v>1041.089B</v>
          </cell>
          <cell r="P32241">
            <v>57915</v>
          </cell>
        </row>
        <row r="32242">
          <cell r="H32242">
            <v>9</v>
          </cell>
          <cell r="M32242" t="str">
            <v>1041.089E</v>
          </cell>
          <cell r="P32242">
            <v>10022.399999999907</v>
          </cell>
        </row>
        <row r="32243">
          <cell r="H32243">
            <v>9</v>
          </cell>
          <cell r="M32243" t="str">
            <v>1041.092</v>
          </cell>
          <cell r="P32243">
            <v>395812.5</v>
          </cell>
        </row>
        <row r="32244">
          <cell r="H32244">
            <v>9</v>
          </cell>
          <cell r="M32244" t="str">
            <v>1041.093</v>
          </cell>
          <cell r="P32244">
            <v>143325</v>
          </cell>
        </row>
        <row r="32245">
          <cell r="H32245">
            <v>9</v>
          </cell>
          <cell r="M32245" t="str">
            <v>1041.096</v>
          </cell>
          <cell r="P32245">
            <v>1888800</v>
          </cell>
        </row>
        <row r="32246">
          <cell r="H32246">
            <v>9</v>
          </cell>
          <cell r="M32246" t="str">
            <v>1041.101</v>
          </cell>
          <cell r="P32246">
            <v>6412.5</v>
          </cell>
        </row>
        <row r="32247">
          <cell r="H32247">
            <v>9</v>
          </cell>
          <cell r="M32247" t="str">
            <v>1041.104</v>
          </cell>
          <cell r="P32247">
            <v>167310</v>
          </cell>
        </row>
        <row r="32248">
          <cell r="H32248">
            <v>9</v>
          </cell>
          <cell r="M32248" t="str">
            <v>1041.109</v>
          </cell>
          <cell r="P32248">
            <v>23100</v>
          </cell>
        </row>
        <row r="32249">
          <cell r="H32249">
            <v>9</v>
          </cell>
          <cell r="M32249" t="str">
            <v>1041.110</v>
          </cell>
          <cell r="P32249">
            <v>124250</v>
          </cell>
        </row>
        <row r="32250">
          <cell r="H32250">
            <v>9</v>
          </cell>
          <cell r="M32250" t="str">
            <v>1041.114</v>
          </cell>
          <cell r="P32250">
            <v>168450</v>
          </cell>
        </row>
        <row r="32251">
          <cell r="H32251">
            <v>9</v>
          </cell>
          <cell r="M32251" t="str">
            <v>1041.116</v>
          </cell>
          <cell r="P32251">
            <v>31900</v>
          </cell>
        </row>
        <row r="32252">
          <cell r="H32252">
            <v>9</v>
          </cell>
          <cell r="M32252" t="str">
            <v>1041.121</v>
          </cell>
          <cell r="P32252">
            <v>278000</v>
          </cell>
        </row>
        <row r="32253">
          <cell r="H32253">
            <v>9</v>
          </cell>
          <cell r="M32253" t="str">
            <v>1041.128</v>
          </cell>
          <cell r="P32253">
            <v>303100.00000000745</v>
          </cell>
        </row>
        <row r="32254">
          <cell r="H32254">
            <v>9</v>
          </cell>
          <cell r="M32254" t="str">
            <v>1041.129D</v>
          </cell>
          <cell r="P32254">
            <v>33696</v>
          </cell>
        </row>
        <row r="32255">
          <cell r="H32255">
            <v>9</v>
          </cell>
          <cell r="M32255" t="str">
            <v>1041.131</v>
          </cell>
          <cell r="P32255">
            <v>30960</v>
          </cell>
        </row>
        <row r="32256">
          <cell r="H32256">
            <v>9</v>
          </cell>
          <cell r="M32256" t="str">
            <v>1041.133</v>
          </cell>
          <cell r="P32256">
            <v>118650</v>
          </cell>
        </row>
        <row r="32257">
          <cell r="H32257">
            <v>9</v>
          </cell>
          <cell r="M32257" t="str">
            <v>1041.137</v>
          </cell>
          <cell r="P32257">
            <v>65100</v>
          </cell>
        </row>
        <row r="32258">
          <cell r="H32258">
            <v>9</v>
          </cell>
          <cell r="M32258" t="str">
            <v>1041.141</v>
          </cell>
          <cell r="P32258">
            <v>68103.75</v>
          </cell>
        </row>
        <row r="32259">
          <cell r="H32259">
            <v>9</v>
          </cell>
          <cell r="M32259" t="str">
            <v>1041.144</v>
          </cell>
          <cell r="P32259">
            <v>62425</v>
          </cell>
        </row>
        <row r="32260">
          <cell r="H32260">
            <v>9</v>
          </cell>
          <cell r="M32260" t="str">
            <v>1041.146</v>
          </cell>
          <cell r="P32260">
            <v>0</v>
          </cell>
        </row>
        <row r="32261">
          <cell r="H32261">
            <v>9</v>
          </cell>
          <cell r="M32261" t="str">
            <v>1041.150</v>
          </cell>
          <cell r="P32261">
            <v>87750</v>
          </cell>
        </row>
        <row r="32262">
          <cell r="H32262">
            <v>9</v>
          </cell>
          <cell r="M32262" t="str">
            <v>1041.153</v>
          </cell>
          <cell r="P32262">
            <v>21450</v>
          </cell>
        </row>
        <row r="32263">
          <cell r="H32263">
            <v>9</v>
          </cell>
          <cell r="M32263" t="str">
            <v>1041.154</v>
          </cell>
          <cell r="P32263">
            <v>379125</v>
          </cell>
        </row>
        <row r="32264">
          <cell r="H32264">
            <v>9</v>
          </cell>
          <cell r="M32264" t="str">
            <v>1041.155</v>
          </cell>
          <cell r="P32264">
            <v>263250</v>
          </cell>
        </row>
        <row r="32265">
          <cell r="H32265">
            <v>9</v>
          </cell>
          <cell r="M32265" t="str">
            <v>1041.157</v>
          </cell>
          <cell r="P32265">
            <v>13455</v>
          </cell>
        </row>
        <row r="32266">
          <cell r="H32266">
            <v>9</v>
          </cell>
          <cell r="M32266" t="str">
            <v>1041.156A</v>
          </cell>
          <cell r="P32266">
            <v>214929</v>
          </cell>
        </row>
        <row r="32267">
          <cell r="H32267">
            <v>9</v>
          </cell>
          <cell r="M32267" t="str">
            <v>1041.161</v>
          </cell>
          <cell r="P32267">
            <v>38667.5</v>
          </cell>
        </row>
        <row r="32268">
          <cell r="H32268">
            <v>9</v>
          </cell>
          <cell r="M32268" t="str">
            <v>1041.163</v>
          </cell>
          <cell r="P32268">
            <v>5823080</v>
          </cell>
        </row>
        <row r="32269">
          <cell r="H32269">
            <v>9</v>
          </cell>
          <cell r="M32269" t="str">
            <v>1041.170</v>
          </cell>
          <cell r="P32269">
            <v>23625</v>
          </cell>
        </row>
        <row r="32270">
          <cell r="H32270">
            <v>9</v>
          </cell>
          <cell r="M32270" t="str">
            <v>1041.171</v>
          </cell>
          <cell r="P32270">
            <v>46900</v>
          </cell>
        </row>
        <row r="32271">
          <cell r="H32271">
            <v>9</v>
          </cell>
          <cell r="M32271" t="str">
            <v>1041.174</v>
          </cell>
          <cell r="P32271">
            <v>61425</v>
          </cell>
        </row>
        <row r="32272">
          <cell r="H32272">
            <v>9</v>
          </cell>
          <cell r="M32272" t="str">
            <v>1041.177</v>
          </cell>
          <cell r="P32272">
            <v>222300</v>
          </cell>
        </row>
        <row r="32273">
          <cell r="H32273">
            <v>9</v>
          </cell>
          <cell r="M32273" t="str">
            <v>1041.179</v>
          </cell>
          <cell r="P32273">
            <v>62375</v>
          </cell>
        </row>
        <row r="32274">
          <cell r="H32274">
            <v>9</v>
          </cell>
          <cell r="M32274" t="str">
            <v>1041.182</v>
          </cell>
          <cell r="P32274">
            <v>85255.511022043414</v>
          </cell>
        </row>
        <row r="32275">
          <cell r="H32275">
            <v>9</v>
          </cell>
          <cell r="M32275" t="str">
            <v>1041.184</v>
          </cell>
          <cell r="P32275">
            <v>162590.99999999627</v>
          </cell>
        </row>
        <row r="32276">
          <cell r="H32276">
            <v>9</v>
          </cell>
          <cell r="M32276" t="str">
            <v>1041.193</v>
          </cell>
          <cell r="P32276">
            <v>52650</v>
          </cell>
        </row>
        <row r="32277">
          <cell r="H32277">
            <v>9</v>
          </cell>
          <cell r="M32277" t="str">
            <v>1041.195</v>
          </cell>
          <cell r="P32277">
            <v>9691032.25</v>
          </cell>
        </row>
        <row r="32278">
          <cell r="H32278">
            <v>9</v>
          </cell>
          <cell r="M32278" t="str">
            <v>1041.196</v>
          </cell>
          <cell r="P32278">
            <v>6050</v>
          </cell>
        </row>
        <row r="32279">
          <cell r="H32279">
            <v>9</v>
          </cell>
          <cell r="M32279" t="str">
            <v>1041.207</v>
          </cell>
          <cell r="P32279">
            <v>46332</v>
          </cell>
        </row>
        <row r="32280">
          <cell r="H32280">
            <v>9</v>
          </cell>
          <cell r="M32280" t="str">
            <v>1041.213</v>
          </cell>
          <cell r="P32280">
            <v>15648.600000000559</v>
          </cell>
        </row>
        <row r="32281">
          <cell r="H32281">
            <v>9</v>
          </cell>
          <cell r="M32281" t="str">
            <v>1041.214</v>
          </cell>
          <cell r="P32281">
            <v>3650725</v>
          </cell>
        </row>
        <row r="32282">
          <cell r="H32282">
            <v>9</v>
          </cell>
          <cell r="M32282" t="str">
            <v>1041.215</v>
          </cell>
          <cell r="P32282">
            <v>5423</v>
          </cell>
        </row>
        <row r="32283">
          <cell r="H32283">
            <v>9</v>
          </cell>
          <cell r="M32283" t="str">
            <v>1041.216</v>
          </cell>
          <cell r="P32283">
            <v>96199.999999998137</v>
          </cell>
        </row>
        <row r="32284">
          <cell r="H32284">
            <v>9</v>
          </cell>
          <cell r="M32284" t="str">
            <v>1041.224</v>
          </cell>
          <cell r="P32284">
            <v>426600</v>
          </cell>
        </row>
        <row r="32285">
          <cell r="H32285">
            <v>9</v>
          </cell>
          <cell r="M32285" t="str">
            <v>1041.226</v>
          </cell>
          <cell r="P32285">
            <v>1203234.1757996082</v>
          </cell>
        </row>
        <row r="32286">
          <cell r="H32286">
            <v>9</v>
          </cell>
          <cell r="M32286" t="str">
            <v>1041.241</v>
          </cell>
          <cell r="P32286">
            <v>20475</v>
          </cell>
        </row>
        <row r="32287">
          <cell r="H32287">
            <v>9</v>
          </cell>
          <cell r="M32287" t="str">
            <v>1041.247</v>
          </cell>
          <cell r="P32287">
            <v>14409848</v>
          </cell>
        </row>
        <row r="32288">
          <cell r="H32288">
            <v>9</v>
          </cell>
          <cell r="M32288" t="str">
            <v>1041.249</v>
          </cell>
          <cell r="P32288">
            <v>70200</v>
          </cell>
        </row>
        <row r="32289">
          <cell r="H32289">
            <v>9</v>
          </cell>
          <cell r="M32289" t="str">
            <v>1041.250</v>
          </cell>
          <cell r="P32289">
            <v>7510937.5000001192</v>
          </cell>
        </row>
        <row r="32290">
          <cell r="H32290">
            <v>9</v>
          </cell>
          <cell r="M32290" t="str">
            <v>1041.251</v>
          </cell>
          <cell r="P32290">
            <v>8400</v>
          </cell>
        </row>
        <row r="32291">
          <cell r="H32291">
            <v>9</v>
          </cell>
          <cell r="M32291" t="str">
            <v>1041.253</v>
          </cell>
          <cell r="P32291">
            <v>117000</v>
          </cell>
        </row>
        <row r="32292">
          <cell r="H32292">
            <v>9</v>
          </cell>
          <cell r="M32292" t="str">
            <v>1041.261</v>
          </cell>
          <cell r="P32292">
            <v>180000</v>
          </cell>
        </row>
        <row r="32293">
          <cell r="H32293">
            <v>9</v>
          </cell>
          <cell r="M32293" t="str">
            <v>1041.262</v>
          </cell>
          <cell r="P32293">
            <v>466375</v>
          </cell>
        </row>
        <row r="32294">
          <cell r="H32294">
            <v>9</v>
          </cell>
          <cell r="M32294" t="str">
            <v>1041.263</v>
          </cell>
          <cell r="P32294">
            <v>58072.000000001863</v>
          </cell>
        </row>
        <row r="32295">
          <cell r="H32295">
            <v>9</v>
          </cell>
          <cell r="M32295" t="str">
            <v>1041.265</v>
          </cell>
          <cell r="P32295">
            <v>117000</v>
          </cell>
        </row>
        <row r="32296">
          <cell r="H32296">
            <v>9</v>
          </cell>
          <cell r="M32296" t="str">
            <v>1041.266</v>
          </cell>
          <cell r="P32296">
            <v>37855.349999999627</v>
          </cell>
        </row>
        <row r="32297">
          <cell r="H32297">
            <v>9</v>
          </cell>
          <cell r="M32297" t="str">
            <v>1041.271</v>
          </cell>
          <cell r="P32297">
            <v>164340</v>
          </cell>
        </row>
        <row r="32298">
          <cell r="H32298">
            <v>9</v>
          </cell>
          <cell r="M32298" t="str">
            <v>1041.280</v>
          </cell>
          <cell r="P32298">
            <v>20475</v>
          </cell>
        </row>
        <row r="32299">
          <cell r="H32299">
            <v>9</v>
          </cell>
          <cell r="M32299" t="str">
            <v>1041.281</v>
          </cell>
          <cell r="P32299">
            <v>637020</v>
          </cell>
        </row>
        <row r="32300">
          <cell r="H32300">
            <v>9</v>
          </cell>
          <cell r="M32300" t="str">
            <v>1041.283</v>
          </cell>
          <cell r="P32300">
            <v>7475</v>
          </cell>
        </row>
        <row r="32301">
          <cell r="H32301">
            <v>9</v>
          </cell>
          <cell r="M32301" t="str">
            <v>1041.295A</v>
          </cell>
          <cell r="P32301">
            <v>257550</v>
          </cell>
        </row>
        <row r="32302">
          <cell r="H32302">
            <v>9</v>
          </cell>
          <cell r="M32302" t="str">
            <v>1041.299B</v>
          </cell>
          <cell r="P32302">
            <v>9800</v>
          </cell>
        </row>
        <row r="32303">
          <cell r="H32303">
            <v>9</v>
          </cell>
          <cell r="M32303" t="str">
            <v>1041.299H</v>
          </cell>
          <cell r="P32303">
            <v>64350</v>
          </cell>
        </row>
        <row r="32304">
          <cell r="H32304">
            <v>9</v>
          </cell>
          <cell r="M32304" t="str">
            <v>1041.299L</v>
          </cell>
          <cell r="P32304">
            <v>59290</v>
          </cell>
        </row>
        <row r="32305">
          <cell r="H32305">
            <v>9</v>
          </cell>
          <cell r="M32305" t="str">
            <v>1041.299V</v>
          </cell>
          <cell r="P32305">
            <v>235200</v>
          </cell>
        </row>
        <row r="32306">
          <cell r="H32306">
            <v>9</v>
          </cell>
          <cell r="M32306" t="str">
            <v>1041.299Z</v>
          </cell>
          <cell r="P32306">
            <v>672</v>
          </cell>
        </row>
        <row r="32307">
          <cell r="H32307">
            <v>9</v>
          </cell>
          <cell r="M32307" t="str">
            <v>1041.299AB</v>
          </cell>
          <cell r="P32307">
            <v>54523.170000000391</v>
          </cell>
        </row>
        <row r="32308">
          <cell r="H32308">
            <v>9</v>
          </cell>
          <cell r="M32308" t="str">
            <v>1041.299AE</v>
          </cell>
          <cell r="P32308">
            <v>13478.399999999907</v>
          </cell>
        </row>
        <row r="32309">
          <cell r="H32309">
            <v>9</v>
          </cell>
          <cell r="M32309" t="str">
            <v>1041.312</v>
          </cell>
          <cell r="P32309">
            <v>138281</v>
          </cell>
        </row>
        <row r="32310">
          <cell r="H32310">
            <v>9</v>
          </cell>
          <cell r="M32310" t="str">
            <v>1041.315</v>
          </cell>
          <cell r="P32310">
            <v>21025</v>
          </cell>
        </row>
        <row r="32311">
          <cell r="H32311">
            <v>9</v>
          </cell>
          <cell r="M32311" t="str">
            <v>1041.333</v>
          </cell>
          <cell r="P32311">
            <v>8772.5</v>
          </cell>
        </row>
        <row r="32312">
          <cell r="H32312">
            <v>9</v>
          </cell>
          <cell r="M32312" t="str">
            <v>1041.336</v>
          </cell>
          <cell r="P32312">
            <v>83655.000000000931</v>
          </cell>
        </row>
        <row r="32313">
          <cell r="H32313">
            <v>9</v>
          </cell>
          <cell r="M32313" t="str">
            <v>1041.350</v>
          </cell>
          <cell r="P32313">
            <v>450062.5</v>
          </cell>
        </row>
        <row r="32314">
          <cell r="H32314">
            <v>9</v>
          </cell>
          <cell r="M32314" t="str">
            <v>1041.353</v>
          </cell>
          <cell r="P32314">
            <v>35392.5</v>
          </cell>
        </row>
        <row r="32315">
          <cell r="H32315">
            <v>9</v>
          </cell>
          <cell r="M32315" t="str">
            <v>1041.362</v>
          </cell>
          <cell r="P32315">
            <v>3050735.5</v>
          </cell>
        </row>
        <row r="32316">
          <cell r="H32316">
            <v>9</v>
          </cell>
          <cell r="M32316" t="str">
            <v>1041.365A</v>
          </cell>
          <cell r="P32316">
            <v>63408.600000000559</v>
          </cell>
        </row>
        <row r="32317">
          <cell r="H32317">
            <v>9</v>
          </cell>
          <cell r="M32317" t="str">
            <v>1041.029IA</v>
          </cell>
        </row>
        <row r="32318">
          <cell r="H32318">
            <v>9</v>
          </cell>
          <cell r="M32318" t="str">
            <v>1041.068</v>
          </cell>
        </row>
        <row r="32319">
          <cell r="H32319">
            <v>9</v>
          </cell>
          <cell r="M32319" t="str">
            <v>1041.129E</v>
          </cell>
        </row>
        <row r="32320">
          <cell r="H32320">
            <v>9</v>
          </cell>
          <cell r="M32320" t="str">
            <v>1041.195A</v>
          </cell>
        </row>
        <row r="32321">
          <cell r="H32321">
            <v>9</v>
          </cell>
          <cell r="M32321" t="str">
            <v>1041.214A</v>
          </cell>
        </row>
        <row r="32322">
          <cell r="H32322">
            <v>9</v>
          </cell>
          <cell r="M32322" t="str">
            <v>1041.365B</v>
          </cell>
        </row>
        <row r="32323">
          <cell r="H32323">
            <v>9</v>
          </cell>
          <cell r="M32323" t="str">
            <v>2312</v>
          </cell>
        </row>
        <row r="32324">
          <cell r="H32324">
            <v>9</v>
          </cell>
          <cell r="M32324" t="str">
            <v>2312</v>
          </cell>
        </row>
        <row r="32325">
          <cell r="H32325">
            <v>9</v>
          </cell>
          <cell r="M32325" t="str">
            <v>2312</v>
          </cell>
        </row>
        <row r="32326">
          <cell r="H32326">
            <v>9</v>
          </cell>
          <cell r="M32326" t="str">
            <v>2312</v>
          </cell>
        </row>
        <row r="32327">
          <cell r="H32327">
            <v>9</v>
          </cell>
          <cell r="M32327" t="str">
            <v>2312</v>
          </cell>
        </row>
        <row r="32328">
          <cell r="H32328">
            <v>9</v>
          </cell>
          <cell r="M32328" t="str">
            <v>2312</v>
          </cell>
        </row>
        <row r="32329">
          <cell r="H32329">
            <v>9</v>
          </cell>
          <cell r="M32329" t="str">
            <v>4600</v>
          </cell>
          <cell r="O32329">
            <v>9404972.3200000003</v>
          </cell>
        </row>
        <row r="32330">
          <cell r="H32330">
            <v>9</v>
          </cell>
          <cell r="M32330" t="str">
            <v>1048</v>
          </cell>
          <cell r="P32330">
            <v>9404972.3200000003</v>
          </cell>
        </row>
        <row r="32331">
          <cell r="H32331">
            <v>9</v>
          </cell>
          <cell r="M32331" t="str">
            <v>2312</v>
          </cell>
        </row>
        <row r="32332">
          <cell r="H32332">
            <v>9</v>
          </cell>
          <cell r="M32332" t="str">
            <v>2312</v>
          </cell>
        </row>
        <row r="32333">
          <cell r="H32333">
            <v>9</v>
          </cell>
          <cell r="M32333" t="str">
            <v>2312</v>
          </cell>
        </row>
        <row r="32334">
          <cell r="H32334">
            <v>9</v>
          </cell>
          <cell r="M32334" t="str">
            <v>2312</v>
          </cell>
        </row>
        <row r="32335">
          <cell r="H32335">
            <v>9</v>
          </cell>
          <cell r="M32335" t="str">
            <v>2312</v>
          </cell>
        </row>
        <row r="32336">
          <cell r="H32336">
            <v>9</v>
          </cell>
          <cell r="M32336" t="str">
            <v>4940</v>
          </cell>
        </row>
        <row r="32337">
          <cell r="H32337">
            <v>9</v>
          </cell>
          <cell r="M32337" t="str">
            <v>4940</v>
          </cell>
        </row>
        <row r="32338">
          <cell r="H32338">
            <v>9</v>
          </cell>
          <cell r="M32338" t="str">
            <v>4940</v>
          </cell>
        </row>
        <row r="32339">
          <cell r="H32339">
            <v>9</v>
          </cell>
          <cell r="M32339" t="str">
            <v>4940</v>
          </cell>
        </row>
        <row r="32340">
          <cell r="H32340">
            <v>9</v>
          </cell>
          <cell r="M32340" t="str">
            <v>4940</v>
          </cell>
        </row>
        <row r="32341">
          <cell r="H32341">
            <v>9</v>
          </cell>
          <cell r="M32341" t="str">
            <v>2122</v>
          </cell>
          <cell r="O32341">
            <v>143731130.05000001</v>
          </cell>
        </row>
        <row r="32342">
          <cell r="H32342">
            <v>9</v>
          </cell>
          <cell r="M32342" t="str">
            <v>4940</v>
          </cell>
          <cell r="O32342">
            <v>610186.9</v>
          </cell>
        </row>
        <row r="32343">
          <cell r="H32343">
            <v>9</v>
          </cell>
          <cell r="M32343" t="str">
            <v>1071.A</v>
          </cell>
          <cell r="P32343">
            <v>144341316.94999999</v>
          </cell>
        </row>
        <row r="32344">
          <cell r="H32344">
            <v>9</v>
          </cell>
          <cell r="M32344" t="str">
            <v>2125</v>
          </cell>
          <cell r="O32344">
            <v>30563596.800000001</v>
          </cell>
        </row>
        <row r="32345">
          <cell r="H32345">
            <v>9</v>
          </cell>
          <cell r="M32345" t="str">
            <v>4940</v>
          </cell>
          <cell r="O32345">
            <v>334924.79999999999</v>
          </cell>
        </row>
        <row r="32346">
          <cell r="H32346">
            <v>9</v>
          </cell>
          <cell r="M32346" t="str">
            <v>1071.A</v>
          </cell>
          <cell r="P32346">
            <v>30898521.600000001</v>
          </cell>
        </row>
        <row r="32347">
          <cell r="H32347">
            <v>9</v>
          </cell>
          <cell r="M32347" t="str">
            <v>2125</v>
          </cell>
          <cell r="O32347">
            <v>69798326.400000006</v>
          </cell>
        </row>
        <row r="32348">
          <cell r="H32348">
            <v>9</v>
          </cell>
          <cell r="M32348" t="str">
            <v>4940</v>
          </cell>
          <cell r="O32348">
            <v>78048</v>
          </cell>
        </row>
        <row r="32349">
          <cell r="H32349">
            <v>9</v>
          </cell>
          <cell r="M32349" t="str">
            <v>1071.A</v>
          </cell>
          <cell r="P32349">
            <v>69876374.400000006</v>
          </cell>
        </row>
        <row r="32350">
          <cell r="H32350">
            <v>9</v>
          </cell>
          <cell r="M32350" t="str">
            <v>2125</v>
          </cell>
          <cell r="O32350">
            <v>130753440</v>
          </cell>
        </row>
        <row r="32351">
          <cell r="H32351">
            <v>9</v>
          </cell>
          <cell r="M32351" t="str">
            <v>4940</v>
          </cell>
          <cell r="O32351">
            <v>1064340</v>
          </cell>
        </row>
        <row r="32352">
          <cell r="H32352">
            <v>9</v>
          </cell>
          <cell r="M32352" t="str">
            <v>1071.A</v>
          </cell>
          <cell r="P32352">
            <v>131817780</v>
          </cell>
        </row>
        <row r="32353">
          <cell r="H32353">
            <v>9</v>
          </cell>
          <cell r="M32353" t="str">
            <v>2120.01C</v>
          </cell>
          <cell r="O32353">
            <v>14875000</v>
          </cell>
        </row>
        <row r="32354">
          <cell r="H32354">
            <v>9</v>
          </cell>
          <cell r="M32354" t="str">
            <v>1071</v>
          </cell>
          <cell r="P32354">
            <v>14875000</v>
          </cell>
        </row>
        <row r="32355">
          <cell r="H32355">
            <v>9</v>
          </cell>
          <cell r="M32355" t="str">
            <v>2120.01C</v>
          </cell>
        </row>
        <row r="32356">
          <cell r="H32356">
            <v>9</v>
          </cell>
          <cell r="M32356" t="str">
            <v>1071</v>
          </cell>
        </row>
        <row r="32357">
          <cell r="H32357">
            <v>9</v>
          </cell>
          <cell r="M32357" t="str">
            <v>2120.63</v>
          </cell>
          <cell r="O32357">
            <v>22993000</v>
          </cell>
        </row>
        <row r="32358">
          <cell r="H32358">
            <v>9</v>
          </cell>
          <cell r="M32358" t="str">
            <v>1071</v>
          </cell>
          <cell r="P32358">
            <v>22993000</v>
          </cell>
        </row>
        <row r="32359">
          <cell r="H32359">
            <v>9</v>
          </cell>
          <cell r="M32359" t="str">
            <v>2120.63</v>
          </cell>
        </row>
        <row r="32360">
          <cell r="H32360">
            <v>9</v>
          </cell>
          <cell r="M32360" t="str">
            <v>4900</v>
          </cell>
        </row>
        <row r="32361">
          <cell r="H32361">
            <v>9</v>
          </cell>
          <cell r="M32361" t="str">
            <v>1071</v>
          </cell>
        </row>
        <row r="32362">
          <cell r="H32362">
            <v>9</v>
          </cell>
          <cell r="M32362" t="str">
            <v>2120.63</v>
          </cell>
          <cell r="O32362">
            <v>26220000</v>
          </cell>
        </row>
        <row r="32363">
          <cell r="H32363">
            <v>9</v>
          </cell>
          <cell r="M32363" t="str">
            <v>1071</v>
          </cell>
          <cell r="P32363">
            <v>26220000</v>
          </cell>
        </row>
        <row r="32364">
          <cell r="H32364">
            <v>9</v>
          </cell>
          <cell r="M32364" t="str">
            <v>2120.63</v>
          </cell>
        </row>
        <row r="32365">
          <cell r="H32365">
            <v>9</v>
          </cell>
          <cell r="M32365" t="str">
            <v>4900</v>
          </cell>
        </row>
        <row r="32366">
          <cell r="H32366">
            <v>9</v>
          </cell>
          <cell r="M32366" t="str">
            <v>1071</v>
          </cell>
        </row>
        <row r="32367">
          <cell r="H32367">
            <v>9</v>
          </cell>
          <cell r="M32367" t="str">
            <v>2120.63</v>
          </cell>
          <cell r="O32367">
            <v>12760000</v>
          </cell>
        </row>
        <row r="32368">
          <cell r="H32368">
            <v>9</v>
          </cell>
          <cell r="M32368" t="str">
            <v>1071</v>
          </cell>
          <cell r="P32368">
            <v>12760000</v>
          </cell>
        </row>
        <row r="32369">
          <cell r="H32369">
            <v>9</v>
          </cell>
          <cell r="M32369" t="str">
            <v>2120.63</v>
          </cell>
        </row>
        <row r="32370">
          <cell r="H32370">
            <v>9</v>
          </cell>
          <cell r="M32370" t="str">
            <v>4900</v>
          </cell>
        </row>
        <row r="32371">
          <cell r="H32371">
            <v>9</v>
          </cell>
          <cell r="M32371" t="str">
            <v>1071</v>
          </cell>
        </row>
        <row r="32372">
          <cell r="H32372">
            <v>9</v>
          </cell>
          <cell r="M32372" t="str">
            <v>2312</v>
          </cell>
        </row>
        <row r="32373">
          <cell r="H32373">
            <v>9</v>
          </cell>
          <cell r="M32373" t="str">
            <v>2312</v>
          </cell>
        </row>
        <row r="32374">
          <cell r="H32374">
            <v>9</v>
          </cell>
          <cell r="M32374" t="str">
            <v>2312</v>
          </cell>
        </row>
        <row r="32375">
          <cell r="H32375">
            <v>9</v>
          </cell>
          <cell r="M32375" t="str">
            <v>2312</v>
          </cell>
        </row>
        <row r="32376">
          <cell r="H32376">
            <v>9</v>
          </cell>
          <cell r="M32376" t="str">
            <v>2312</v>
          </cell>
        </row>
        <row r="32377">
          <cell r="H32377">
            <v>9</v>
          </cell>
          <cell r="M32377" t="str">
            <v>2312</v>
          </cell>
        </row>
        <row r="32378">
          <cell r="H32378">
            <v>9</v>
          </cell>
          <cell r="M32378" t="str">
            <v>2312</v>
          </cell>
        </row>
        <row r="32379">
          <cell r="H32379">
            <v>9</v>
          </cell>
          <cell r="M32379" t="str">
            <v>2312</v>
          </cell>
        </row>
        <row r="32380">
          <cell r="H32380">
            <v>9</v>
          </cell>
          <cell r="M32380" t="str">
            <v>2120.05A</v>
          </cell>
        </row>
        <row r="32381">
          <cell r="H32381">
            <v>9</v>
          </cell>
          <cell r="M32381" t="str">
            <v>2120.07</v>
          </cell>
        </row>
        <row r="32382">
          <cell r="H32382">
            <v>9</v>
          </cell>
          <cell r="M32382" t="str">
            <v>2120.21</v>
          </cell>
        </row>
        <row r="32383">
          <cell r="H32383">
            <v>9</v>
          </cell>
          <cell r="M32383" t="str">
            <v>2120.51</v>
          </cell>
        </row>
        <row r="32384">
          <cell r="H32384">
            <v>9</v>
          </cell>
          <cell r="M32384" t="str">
            <v>2120.60</v>
          </cell>
        </row>
        <row r="32385">
          <cell r="H32385">
            <v>9</v>
          </cell>
          <cell r="M32385" t="str">
            <v>2120.62</v>
          </cell>
        </row>
        <row r="32386">
          <cell r="H32386">
            <v>9</v>
          </cell>
          <cell r="M32386" t="str">
            <v>2120.63</v>
          </cell>
        </row>
        <row r="32387">
          <cell r="H32387">
            <v>9</v>
          </cell>
          <cell r="M32387" t="str">
            <v>2120.83</v>
          </cell>
        </row>
        <row r="32388">
          <cell r="H32388">
            <v>9</v>
          </cell>
          <cell r="M32388" t="str">
            <v>2120.30B</v>
          </cell>
          <cell r="O32388">
            <v>89773.875010617077</v>
          </cell>
        </row>
        <row r="32389">
          <cell r="H32389">
            <v>9</v>
          </cell>
          <cell r="M32389" t="str">
            <v>2120.40</v>
          </cell>
          <cell r="O32389">
            <v>2841087.643044889</v>
          </cell>
        </row>
        <row r="32390">
          <cell r="H32390">
            <v>9</v>
          </cell>
          <cell r="M32390" t="str">
            <v>2120.66</v>
          </cell>
          <cell r="O32390">
            <v>854066.22201541811</v>
          </cell>
        </row>
        <row r="32391">
          <cell r="H32391">
            <v>9</v>
          </cell>
          <cell r="M32391" t="str">
            <v>2120.80</v>
          </cell>
          <cell r="O32391">
            <v>297982.80004870892</v>
          </cell>
        </row>
        <row r="32392">
          <cell r="H32392">
            <v>9</v>
          </cell>
          <cell r="M32392" t="str">
            <v>2120.82A</v>
          </cell>
          <cell r="O32392">
            <v>11700</v>
          </cell>
        </row>
        <row r="32393">
          <cell r="H32393">
            <v>9</v>
          </cell>
          <cell r="M32393" t="str">
            <v>2122</v>
          </cell>
          <cell r="O32393">
            <v>22368582.133036137</v>
          </cell>
        </row>
        <row r="32394">
          <cell r="H32394">
            <v>9</v>
          </cell>
          <cell r="M32394" t="str">
            <v>2124</v>
          </cell>
          <cell r="O32394">
            <v>3296475</v>
          </cell>
        </row>
        <row r="32395">
          <cell r="H32395">
            <v>9</v>
          </cell>
          <cell r="M32395" t="str">
            <v>4900</v>
          </cell>
          <cell r="P32395">
            <v>89773.875010617077</v>
          </cell>
        </row>
        <row r="32396">
          <cell r="H32396">
            <v>9</v>
          </cell>
          <cell r="M32396" t="str">
            <v>4900</v>
          </cell>
          <cell r="P32396">
            <v>2841087.643044889</v>
          </cell>
        </row>
        <row r="32397">
          <cell r="H32397">
            <v>9</v>
          </cell>
          <cell r="M32397" t="str">
            <v>4900</v>
          </cell>
          <cell r="P32397">
            <v>854066.22201541811</v>
          </cell>
        </row>
        <row r="32398">
          <cell r="H32398">
            <v>9</v>
          </cell>
          <cell r="M32398" t="str">
            <v>4900</v>
          </cell>
          <cell r="P32398">
            <v>297982.80004870892</v>
          </cell>
        </row>
        <row r="32399">
          <cell r="H32399">
            <v>9</v>
          </cell>
          <cell r="M32399" t="str">
            <v>4900</v>
          </cell>
          <cell r="P32399">
            <v>11700</v>
          </cell>
        </row>
        <row r="32400">
          <cell r="H32400">
            <v>9</v>
          </cell>
          <cell r="M32400" t="str">
            <v>4900</v>
          </cell>
          <cell r="P32400">
            <v>22368582.133036137</v>
          </cell>
        </row>
        <row r="32401">
          <cell r="H32401">
            <v>9</v>
          </cell>
          <cell r="M32401" t="str">
            <v>4900</v>
          </cell>
          <cell r="P32401">
            <v>3296475</v>
          </cell>
        </row>
        <row r="32402">
          <cell r="H32402">
            <v>9</v>
          </cell>
          <cell r="M32402" t="str">
            <v>4940</v>
          </cell>
          <cell r="O32402">
            <v>17785.34</v>
          </cell>
        </row>
        <row r="32403">
          <cell r="H32403">
            <v>9</v>
          </cell>
          <cell r="M32403" t="str">
            <v>2120.05B</v>
          </cell>
          <cell r="P32403">
            <v>17785.34</v>
          </cell>
        </row>
        <row r="32404">
          <cell r="H32404">
            <v>9</v>
          </cell>
          <cell r="M32404" t="str">
            <v>2312</v>
          </cell>
        </row>
        <row r="32405">
          <cell r="H32405">
            <v>9</v>
          </cell>
          <cell r="M32405" t="str">
            <v>2120.05B</v>
          </cell>
        </row>
        <row r="32406">
          <cell r="H32406">
            <v>9</v>
          </cell>
          <cell r="M32406" t="str">
            <v>1010.C</v>
          </cell>
        </row>
        <row r="32407">
          <cell r="H32407">
            <v>9</v>
          </cell>
          <cell r="M32407" t="str">
            <v>2312</v>
          </cell>
        </row>
        <row r="32408">
          <cell r="H32408">
            <v>9</v>
          </cell>
          <cell r="M32408" t="str">
            <v>1019.A</v>
          </cell>
        </row>
        <row r="32409">
          <cell r="H32409">
            <v>9</v>
          </cell>
          <cell r="M32409" t="str">
            <v>2312</v>
          </cell>
        </row>
        <row r="32410">
          <cell r="H32410">
            <v>9</v>
          </cell>
          <cell r="M32410" t="str">
            <v>1011</v>
          </cell>
        </row>
        <row r="32411">
          <cell r="H32411">
            <v>9</v>
          </cell>
          <cell r="M32411" t="str">
            <v>2312</v>
          </cell>
        </row>
        <row r="32412">
          <cell r="H32412">
            <v>9</v>
          </cell>
          <cell r="M32412" t="str">
            <v>1012</v>
          </cell>
        </row>
        <row r="32413">
          <cell r="H32413">
            <v>9</v>
          </cell>
          <cell r="M32413" t="str">
            <v>2312</v>
          </cell>
        </row>
        <row r="32414">
          <cell r="H32414">
            <v>9</v>
          </cell>
          <cell r="M32414" t="str">
            <v>4940</v>
          </cell>
          <cell r="O32414">
            <v>12890620.9</v>
          </cell>
        </row>
        <row r="32415">
          <cell r="H32415">
            <v>9</v>
          </cell>
          <cell r="M32415" t="str">
            <v>1014</v>
          </cell>
          <cell r="P32415">
            <v>12890620.9</v>
          </cell>
        </row>
        <row r="32416">
          <cell r="H32416">
            <v>9</v>
          </cell>
          <cell r="M32416" t="str">
            <v>4940</v>
          </cell>
          <cell r="O32416">
            <v>2035105.02</v>
          </cell>
        </row>
        <row r="32417">
          <cell r="H32417">
            <v>9</v>
          </cell>
          <cell r="M32417" t="str">
            <v>1018</v>
          </cell>
          <cell r="P32417">
            <v>2035105.02</v>
          </cell>
        </row>
        <row r="32418">
          <cell r="H32418">
            <v>9</v>
          </cell>
          <cell r="M32418" t="str">
            <v>1001</v>
          </cell>
        </row>
        <row r="32419">
          <cell r="H32419">
            <v>9</v>
          </cell>
          <cell r="M32419" t="str">
            <v>2312</v>
          </cell>
        </row>
        <row r="32420">
          <cell r="H32420">
            <v>9</v>
          </cell>
          <cell r="M32420" t="str">
            <v>4532</v>
          </cell>
          <cell r="O32420">
            <v>23481166.989999998</v>
          </cell>
        </row>
        <row r="32421">
          <cell r="H32421">
            <v>9</v>
          </cell>
          <cell r="M32421" t="str">
            <v>4533</v>
          </cell>
          <cell r="O32421">
            <v>5953537.0800000001</v>
          </cell>
        </row>
        <row r="32422">
          <cell r="H32422">
            <v>9</v>
          </cell>
          <cell r="M32422" t="str">
            <v>4535</v>
          </cell>
          <cell r="O32422">
            <v>13598389.060000001</v>
          </cell>
        </row>
        <row r="32423">
          <cell r="H32423">
            <v>9</v>
          </cell>
          <cell r="M32423" t="str">
            <v>4534</v>
          </cell>
          <cell r="O32423">
            <v>11658609.289999999</v>
          </cell>
        </row>
        <row r="32424">
          <cell r="H32424">
            <v>9</v>
          </cell>
          <cell r="M32424" t="str">
            <v>4536</v>
          </cell>
          <cell r="O32424">
            <v>22318012.870000001</v>
          </cell>
        </row>
        <row r="32425">
          <cell r="H32425">
            <v>9</v>
          </cell>
          <cell r="M32425" t="str">
            <v>1212</v>
          </cell>
          <cell r="P32425">
            <v>23481166.989999998</v>
          </cell>
        </row>
        <row r="32426">
          <cell r="H32426">
            <v>9</v>
          </cell>
          <cell r="M32426" t="str">
            <v>1213</v>
          </cell>
          <cell r="P32426">
            <v>5953537.0800000001</v>
          </cell>
        </row>
        <row r="32427">
          <cell r="H32427">
            <v>9</v>
          </cell>
          <cell r="M32427" t="str">
            <v>1215</v>
          </cell>
          <cell r="P32427">
            <v>13598389.060000001</v>
          </cell>
        </row>
        <row r="32428">
          <cell r="H32428">
            <v>9</v>
          </cell>
          <cell r="M32428" t="str">
            <v>1214</v>
          </cell>
          <cell r="P32428">
            <v>11658609.289999999</v>
          </cell>
        </row>
        <row r="32429">
          <cell r="H32429">
            <v>9</v>
          </cell>
          <cell r="M32429" t="str">
            <v>1216</v>
          </cell>
          <cell r="P32429">
            <v>22318012.870000001</v>
          </cell>
        </row>
        <row r="32430">
          <cell r="H32430">
            <v>9</v>
          </cell>
          <cell r="M32430" t="str">
            <v>4702</v>
          </cell>
          <cell r="O32430">
            <v>3333333</v>
          </cell>
        </row>
        <row r="32431">
          <cell r="H32431">
            <v>9</v>
          </cell>
          <cell r="M32431" t="str">
            <v>4701</v>
          </cell>
          <cell r="O32431">
            <v>10000000</v>
          </cell>
        </row>
        <row r="32432">
          <cell r="H32432">
            <v>9</v>
          </cell>
          <cell r="M32432" t="str">
            <v>4701</v>
          </cell>
          <cell r="O32432">
            <v>8333334</v>
          </cell>
        </row>
        <row r="32433">
          <cell r="H32433">
            <v>9</v>
          </cell>
          <cell r="M32433" t="str">
            <v>1072</v>
          </cell>
          <cell r="P32433">
            <v>21666667</v>
          </cell>
        </row>
        <row r="32434">
          <cell r="H32434">
            <v>9</v>
          </cell>
          <cell r="M32434" t="str">
            <v>4940</v>
          </cell>
          <cell r="O32434">
            <v>4333105</v>
          </cell>
        </row>
        <row r="32435">
          <cell r="H32435">
            <v>9</v>
          </cell>
          <cell r="M32435" t="str">
            <v>1002</v>
          </cell>
          <cell r="P32435">
            <v>4333105</v>
          </cell>
        </row>
        <row r="32436">
          <cell r="H32436">
            <v>9</v>
          </cell>
          <cell r="M32436" t="str">
            <v>4741</v>
          </cell>
          <cell r="O32436">
            <v>1493166.67</v>
          </cell>
        </row>
        <row r="32437">
          <cell r="H32437">
            <v>9</v>
          </cell>
          <cell r="M32437" t="str">
            <v>4741</v>
          </cell>
          <cell r="O32437">
            <v>1367125</v>
          </cell>
        </row>
        <row r="32438">
          <cell r="H32438">
            <v>9</v>
          </cell>
          <cell r="M32438" t="str">
            <v>4743x</v>
          </cell>
          <cell r="O32438">
            <v>106290</v>
          </cell>
        </row>
        <row r="32439">
          <cell r="H32439">
            <v>9</v>
          </cell>
          <cell r="M32439" t="str">
            <v>4743</v>
          </cell>
          <cell r="O32439">
            <v>5543575</v>
          </cell>
        </row>
        <row r="32440">
          <cell r="H32440">
            <v>9</v>
          </cell>
          <cell r="M32440" t="str">
            <v>4742</v>
          </cell>
          <cell r="O32440">
            <v>428386.98</v>
          </cell>
        </row>
        <row r="32441">
          <cell r="H32441">
            <v>9</v>
          </cell>
          <cell r="M32441" t="str">
            <v>1073</v>
          </cell>
          <cell r="P32441">
            <v>1493166.67</v>
          </cell>
        </row>
        <row r="32442">
          <cell r="H32442">
            <v>9</v>
          </cell>
          <cell r="M32442" t="str">
            <v>1073</v>
          </cell>
          <cell r="P32442">
            <v>1367125</v>
          </cell>
        </row>
        <row r="32443">
          <cell r="H32443">
            <v>9</v>
          </cell>
          <cell r="M32443" t="str">
            <v>1075</v>
          </cell>
          <cell r="P32443">
            <v>106290</v>
          </cell>
        </row>
        <row r="32444">
          <cell r="H32444">
            <v>9</v>
          </cell>
          <cell r="M32444" t="str">
            <v>1074</v>
          </cell>
          <cell r="P32444">
            <v>5543575</v>
          </cell>
        </row>
        <row r="32445">
          <cell r="H32445">
            <v>9</v>
          </cell>
          <cell r="M32445" t="str">
            <v>1076</v>
          </cell>
          <cell r="P32445">
            <v>428386.98</v>
          </cell>
        </row>
        <row r="32446">
          <cell r="H32446">
            <v>9</v>
          </cell>
          <cell r="M32446" t="str">
            <v>4940</v>
          </cell>
          <cell r="O32446">
            <v>935118.36</v>
          </cell>
        </row>
        <row r="32447">
          <cell r="H32447">
            <v>9</v>
          </cell>
          <cell r="M32447" t="str">
            <v>1006</v>
          </cell>
          <cell r="P32447">
            <v>935118.36</v>
          </cell>
        </row>
        <row r="32448">
          <cell r="H32448">
            <v>9</v>
          </cell>
          <cell r="M32448" t="str">
            <v>1003</v>
          </cell>
          <cell r="O32448">
            <v>507074.16</v>
          </cell>
        </row>
        <row r="32449">
          <cell r="H32449">
            <v>9</v>
          </cell>
          <cell r="M32449" t="str">
            <v>4900</v>
          </cell>
          <cell r="P32449">
            <v>507074.16</v>
          </cell>
        </row>
        <row r="32450">
          <cell r="H32450">
            <v>9</v>
          </cell>
          <cell r="M32450" t="str">
            <v>1003</v>
          </cell>
        </row>
        <row r="32451">
          <cell r="H32451">
            <v>9</v>
          </cell>
          <cell r="M32451" t="str">
            <v>2312</v>
          </cell>
        </row>
        <row r="32452">
          <cell r="H32452">
            <v>9</v>
          </cell>
          <cell r="M32452" t="str">
            <v>1202</v>
          </cell>
          <cell r="O32452">
            <v>3463541.67</v>
          </cell>
        </row>
        <row r="32453">
          <cell r="H32453">
            <v>9</v>
          </cell>
          <cell r="M32453" t="str">
            <v>1212</v>
          </cell>
          <cell r="O32453">
            <v>36458.33</v>
          </cell>
        </row>
        <row r="32454">
          <cell r="H32454">
            <v>9</v>
          </cell>
          <cell r="M32454" t="str">
            <v>1206</v>
          </cell>
          <cell r="P32454">
            <v>3500000</v>
          </cell>
        </row>
        <row r="32455">
          <cell r="H32455">
            <v>9</v>
          </cell>
          <cell r="M32455" t="str">
            <v>1004</v>
          </cell>
          <cell r="O32455">
            <v>796318.09</v>
          </cell>
        </row>
        <row r="32456">
          <cell r="H32456">
            <v>9</v>
          </cell>
          <cell r="M32456" t="str">
            <v>4900</v>
          </cell>
          <cell r="P32456">
            <v>796318.09</v>
          </cell>
        </row>
        <row r="32457">
          <cell r="H32457">
            <v>9</v>
          </cell>
          <cell r="M32457" t="str">
            <v>1202</v>
          </cell>
          <cell r="O32457">
            <v>7900800</v>
          </cell>
        </row>
        <row r="32458">
          <cell r="H32458">
            <v>9</v>
          </cell>
          <cell r="M32458" t="str">
            <v>1206</v>
          </cell>
          <cell r="P32458">
            <v>7900800</v>
          </cell>
        </row>
        <row r="32459">
          <cell r="H32459">
            <v>9</v>
          </cell>
          <cell r="M32459" t="str">
            <v>1004</v>
          </cell>
        </row>
        <row r="32460">
          <cell r="H32460">
            <v>9</v>
          </cell>
          <cell r="M32460" t="str">
            <v>2312</v>
          </cell>
        </row>
        <row r="32461">
          <cell r="H32461">
            <v>9</v>
          </cell>
          <cell r="M32461" t="str">
            <v>1202</v>
          </cell>
          <cell r="O32461">
            <v>12800000</v>
          </cell>
        </row>
        <row r="32462">
          <cell r="H32462">
            <v>9</v>
          </cell>
          <cell r="M32462" t="str">
            <v>1206</v>
          </cell>
          <cell r="P32462">
            <v>12800000</v>
          </cell>
        </row>
        <row r="32463">
          <cell r="H32463">
            <v>9</v>
          </cell>
          <cell r="M32463" t="str">
            <v>1005</v>
          </cell>
          <cell r="O32463">
            <v>136736.64000000001</v>
          </cell>
        </row>
        <row r="32464">
          <cell r="H32464">
            <v>9</v>
          </cell>
          <cell r="M32464" t="str">
            <v>4900</v>
          </cell>
          <cell r="P32464">
            <v>136736.64000000001</v>
          </cell>
        </row>
        <row r="32465">
          <cell r="H32465">
            <v>9</v>
          </cell>
          <cell r="M32465" t="str">
            <v>1005</v>
          </cell>
        </row>
        <row r="32466">
          <cell r="H32466">
            <v>9</v>
          </cell>
          <cell r="M32466" t="str">
            <v>2312</v>
          </cell>
        </row>
        <row r="32467">
          <cell r="H32467">
            <v>9</v>
          </cell>
          <cell r="M32467" t="str">
            <v>4986</v>
          </cell>
          <cell r="O32467">
            <v>1768100</v>
          </cell>
        </row>
        <row r="32468">
          <cell r="H32468">
            <v>9</v>
          </cell>
          <cell r="M32468" t="str">
            <v>4986</v>
          </cell>
          <cell r="O32468">
            <v>933530</v>
          </cell>
        </row>
        <row r="32469">
          <cell r="H32469">
            <v>9</v>
          </cell>
          <cell r="M32469" t="str">
            <v>1085</v>
          </cell>
          <cell r="O32469">
            <v>3802639</v>
          </cell>
        </row>
        <row r="32470">
          <cell r="H32470">
            <v>9</v>
          </cell>
          <cell r="M32470" t="str">
            <v>2168</v>
          </cell>
          <cell r="P32470">
            <v>1768100</v>
          </cell>
        </row>
        <row r="32471">
          <cell r="H32471">
            <v>9</v>
          </cell>
          <cell r="M32471" t="str">
            <v>2167</v>
          </cell>
          <cell r="P32471">
            <v>3802639</v>
          </cell>
        </row>
        <row r="32472">
          <cell r="H32472">
            <v>9</v>
          </cell>
          <cell r="M32472" t="str">
            <v>2162</v>
          </cell>
          <cell r="P32472">
            <v>933530</v>
          </cell>
        </row>
        <row r="32473">
          <cell r="H32473">
            <v>9</v>
          </cell>
          <cell r="M32473" t="str">
            <v>4940</v>
          </cell>
          <cell r="O32473">
            <v>9123076.0199999996</v>
          </cell>
        </row>
        <row r="32474">
          <cell r="H32474">
            <v>9</v>
          </cell>
          <cell r="M32474" t="str">
            <v>1019.B</v>
          </cell>
          <cell r="P32474">
            <v>9123076.0199999996</v>
          </cell>
        </row>
        <row r="32475">
          <cell r="H32475">
            <v>9</v>
          </cell>
          <cell r="M32475" t="str">
            <v>4200</v>
          </cell>
          <cell r="O32475">
            <v>944113830.13999999</v>
          </cell>
        </row>
        <row r="32476">
          <cell r="H32476">
            <v>9</v>
          </cell>
          <cell r="M32476" t="str">
            <v>1050.1</v>
          </cell>
          <cell r="P32476">
            <v>944113830.13999999</v>
          </cell>
        </row>
        <row r="32477">
          <cell r="H32477">
            <v>9</v>
          </cell>
          <cell r="M32477" t="str">
            <v>4511</v>
          </cell>
          <cell r="O32477">
            <v>19052183.329999998</v>
          </cell>
        </row>
        <row r="32478">
          <cell r="H32478">
            <v>9</v>
          </cell>
          <cell r="M32478" t="str">
            <v>4722</v>
          </cell>
          <cell r="O32478">
            <v>25208333.329999998</v>
          </cell>
        </row>
        <row r="32479">
          <cell r="H32479">
            <v>9</v>
          </cell>
          <cell r="M32479" t="str">
            <v>2140</v>
          </cell>
          <cell r="P32479">
            <v>19052183.329999998</v>
          </cell>
        </row>
        <row r="32480">
          <cell r="H32480">
            <v>9</v>
          </cell>
          <cell r="M32480" t="str">
            <v>2150</v>
          </cell>
          <cell r="P32480">
            <v>25208333.329999998</v>
          </cell>
        </row>
        <row r="32481">
          <cell r="H32481">
            <v>9</v>
          </cell>
          <cell r="M32481" t="str">
            <v>1050.1</v>
          </cell>
        </row>
        <row r="32482">
          <cell r="H32482">
            <v>9</v>
          </cell>
          <cell r="M32482" t="str">
            <v>1050.2</v>
          </cell>
        </row>
        <row r="32483">
          <cell r="H32483">
            <v>9</v>
          </cell>
          <cell r="M32483" t="str">
            <v>1071</v>
          </cell>
        </row>
        <row r="32484">
          <cell r="H32484">
            <v>9</v>
          </cell>
          <cell r="M32484" t="str">
            <v>1072</v>
          </cell>
        </row>
        <row r="32485">
          <cell r="H32485">
            <v>9</v>
          </cell>
          <cell r="M32485" t="str">
            <v>1073</v>
          </cell>
        </row>
        <row r="32486">
          <cell r="H32486">
            <v>9</v>
          </cell>
          <cell r="M32486" t="str">
            <v>1074</v>
          </cell>
        </row>
        <row r="32487">
          <cell r="H32487">
            <v>9</v>
          </cell>
          <cell r="M32487" t="str">
            <v>1075</v>
          </cell>
        </row>
        <row r="32488">
          <cell r="H32488">
            <v>9</v>
          </cell>
          <cell r="M32488" t="str">
            <v>1082</v>
          </cell>
        </row>
        <row r="32489">
          <cell r="H32489">
            <v>9</v>
          </cell>
          <cell r="M32489" t="str">
            <v>1085</v>
          </cell>
        </row>
        <row r="32490">
          <cell r="H32490">
            <v>9</v>
          </cell>
          <cell r="M32490" t="str">
            <v>1087</v>
          </cell>
        </row>
        <row r="32491">
          <cell r="H32491">
            <v>9</v>
          </cell>
          <cell r="M32491" t="str">
            <v>1202</v>
          </cell>
        </row>
        <row r="32492">
          <cell r="H32492">
            <v>9</v>
          </cell>
          <cell r="M32492" t="str">
            <v>1203</v>
          </cell>
        </row>
        <row r="32493">
          <cell r="H32493">
            <v>9</v>
          </cell>
          <cell r="M32493" t="str">
            <v>1204</v>
          </cell>
        </row>
        <row r="32494">
          <cell r="H32494">
            <v>9</v>
          </cell>
          <cell r="M32494" t="str">
            <v>1205</v>
          </cell>
        </row>
        <row r="32495">
          <cell r="H32495">
            <v>9</v>
          </cell>
          <cell r="M32495" t="str">
            <v>1206</v>
          </cell>
        </row>
        <row r="32496">
          <cell r="H32496">
            <v>9</v>
          </cell>
          <cell r="M32496" t="str">
            <v>1401</v>
          </cell>
        </row>
        <row r="32497">
          <cell r="H32497">
            <v>9</v>
          </cell>
          <cell r="M32497" t="str">
            <v>2312</v>
          </cell>
        </row>
        <row r="32498">
          <cell r="H32498">
            <v>9</v>
          </cell>
          <cell r="M32498" t="str">
            <v>2312</v>
          </cell>
        </row>
        <row r="32499">
          <cell r="H32499">
            <v>9</v>
          </cell>
          <cell r="M32499" t="str">
            <v>2312</v>
          </cell>
        </row>
        <row r="32500">
          <cell r="H32500">
            <v>9</v>
          </cell>
          <cell r="M32500" t="str">
            <v>2312</v>
          </cell>
        </row>
        <row r="32501">
          <cell r="H32501">
            <v>9</v>
          </cell>
          <cell r="M32501" t="str">
            <v>2312</v>
          </cell>
        </row>
        <row r="32502">
          <cell r="H32502">
            <v>9</v>
          </cell>
          <cell r="M32502" t="str">
            <v>2312</v>
          </cell>
        </row>
        <row r="32503">
          <cell r="H32503">
            <v>9</v>
          </cell>
          <cell r="M32503" t="str">
            <v>2312</v>
          </cell>
        </row>
        <row r="32504">
          <cell r="H32504">
            <v>9</v>
          </cell>
          <cell r="M32504" t="str">
            <v>2312</v>
          </cell>
        </row>
        <row r="32505">
          <cell r="H32505">
            <v>9</v>
          </cell>
          <cell r="M32505" t="str">
            <v>2312</v>
          </cell>
        </row>
        <row r="32506">
          <cell r="H32506">
            <v>9</v>
          </cell>
          <cell r="M32506" t="str">
            <v>2312</v>
          </cell>
        </row>
        <row r="32507">
          <cell r="H32507">
            <v>9</v>
          </cell>
          <cell r="M32507" t="str">
            <v>2312</v>
          </cell>
        </row>
        <row r="32508">
          <cell r="H32508">
            <v>9</v>
          </cell>
          <cell r="M32508" t="str">
            <v>2312</v>
          </cell>
        </row>
        <row r="32509">
          <cell r="H32509">
            <v>9</v>
          </cell>
          <cell r="M32509" t="str">
            <v>2312</v>
          </cell>
        </row>
        <row r="32510">
          <cell r="H32510">
            <v>9</v>
          </cell>
          <cell r="M32510" t="str">
            <v>2312</v>
          </cell>
        </row>
        <row r="32511">
          <cell r="H32511">
            <v>9</v>
          </cell>
          <cell r="M32511" t="str">
            <v>2312</v>
          </cell>
        </row>
        <row r="32512">
          <cell r="H32512">
            <v>9</v>
          </cell>
          <cell r="M32512" t="str">
            <v>2312</v>
          </cell>
        </row>
        <row r="32513">
          <cell r="H32513">
            <v>9</v>
          </cell>
          <cell r="M32513" t="str">
            <v>2312</v>
          </cell>
        </row>
        <row r="32514">
          <cell r="H32514">
            <v>9</v>
          </cell>
          <cell r="M32514" t="str">
            <v>2312</v>
          </cell>
        </row>
        <row r="32515">
          <cell r="H32515">
            <v>9</v>
          </cell>
          <cell r="M32515" t="str">
            <v>2312</v>
          </cell>
        </row>
        <row r="32516">
          <cell r="H32516">
            <v>9</v>
          </cell>
          <cell r="M32516" t="str">
            <v>2312</v>
          </cell>
        </row>
        <row r="32517">
          <cell r="H32517">
            <v>9</v>
          </cell>
          <cell r="M32517" t="str">
            <v>2312</v>
          </cell>
        </row>
        <row r="32518">
          <cell r="H32518">
            <v>9</v>
          </cell>
          <cell r="M32518" t="str">
            <v>2312</v>
          </cell>
        </row>
        <row r="32519">
          <cell r="H32519">
            <v>9</v>
          </cell>
          <cell r="M32519" t="str">
            <v>2312</v>
          </cell>
        </row>
        <row r="32520">
          <cell r="H32520">
            <v>9</v>
          </cell>
          <cell r="M32520" t="str">
            <v>2312</v>
          </cell>
        </row>
        <row r="32521">
          <cell r="H32521">
            <v>9</v>
          </cell>
          <cell r="M32521" t="str">
            <v>2312</v>
          </cell>
        </row>
        <row r="32522">
          <cell r="H32522">
            <v>9</v>
          </cell>
          <cell r="M32522" t="str">
            <v>2312</v>
          </cell>
        </row>
        <row r="32523">
          <cell r="H32523">
            <v>9</v>
          </cell>
          <cell r="M32523" t="str">
            <v>2312</v>
          </cell>
        </row>
        <row r="32524">
          <cell r="H32524">
            <v>9</v>
          </cell>
          <cell r="M32524" t="str">
            <v>2312</v>
          </cell>
        </row>
        <row r="32525">
          <cell r="H32525">
            <v>9</v>
          </cell>
          <cell r="M32525" t="str">
            <v>2312</v>
          </cell>
        </row>
        <row r="32526">
          <cell r="H32526">
            <v>9</v>
          </cell>
          <cell r="M32526" t="str">
            <v>2312</v>
          </cell>
        </row>
        <row r="32527">
          <cell r="H32527">
            <v>9</v>
          </cell>
          <cell r="M32527" t="str">
            <v>2128</v>
          </cell>
        </row>
        <row r="32528">
          <cell r="H32528">
            <v>9</v>
          </cell>
          <cell r="M32528" t="str">
            <v>2131</v>
          </cell>
        </row>
        <row r="32529">
          <cell r="H32529">
            <v>9</v>
          </cell>
          <cell r="M32529" t="str">
            <v>2140</v>
          </cell>
        </row>
        <row r="32530">
          <cell r="H32530">
            <v>9</v>
          </cell>
          <cell r="M32530" t="str">
            <v>2150</v>
          </cell>
        </row>
        <row r="32531">
          <cell r="H32531">
            <v>9</v>
          </cell>
          <cell r="M32531" t="str">
            <v>2162</v>
          </cell>
        </row>
        <row r="32532">
          <cell r="H32532">
            <v>9</v>
          </cell>
          <cell r="M32532" t="str">
            <v>2165</v>
          </cell>
        </row>
        <row r="32533">
          <cell r="H32533">
            <v>9</v>
          </cell>
          <cell r="M32533" t="str">
            <v>2166</v>
          </cell>
        </row>
        <row r="32534">
          <cell r="H32534">
            <v>9</v>
          </cell>
          <cell r="M32534" t="str">
            <v>1048</v>
          </cell>
        </row>
        <row r="32535">
          <cell r="H32535">
            <v>9</v>
          </cell>
          <cell r="M32535" t="str">
            <v>1050.4</v>
          </cell>
        </row>
        <row r="32536">
          <cell r="H32536">
            <v>9</v>
          </cell>
          <cell r="M32536" t="str">
            <v>1212</v>
          </cell>
        </row>
        <row r="32537">
          <cell r="H32537">
            <v>9</v>
          </cell>
          <cell r="M32537" t="str">
            <v>1213</v>
          </cell>
        </row>
        <row r="32538">
          <cell r="H32538">
            <v>9</v>
          </cell>
          <cell r="M32538" t="str">
            <v>1214</v>
          </cell>
        </row>
        <row r="32539">
          <cell r="H32539">
            <v>9</v>
          </cell>
          <cell r="M32539" t="str">
            <v>1215</v>
          </cell>
        </row>
        <row r="32540">
          <cell r="H32540">
            <v>9</v>
          </cell>
          <cell r="M32540" t="str">
            <v>1216</v>
          </cell>
        </row>
        <row r="32541">
          <cell r="H32541">
            <v>9</v>
          </cell>
          <cell r="M32541" t="str">
            <v>4940</v>
          </cell>
          <cell r="O32541">
            <v>2567882.5919998288</v>
          </cell>
        </row>
        <row r="32542">
          <cell r="H32542">
            <v>9</v>
          </cell>
          <cell r="M32542" t="str">
            <v>1071.A</v>
          </cell>
          <cell r="P32542">
            <v>2567882.5919998288</v>
          </cell>
        </row>
        <row r="32543">
          <cell r="H32543">
            <v>9</v>
          </cell>
          <cell r="M32543" t="str">
            <v>2130</v>
          </cell>
          <cell r="O32543">
            <v>216157.5</v>
          </cell>
        </row>
        <row r="32544">
          <cell r="H32544">
            <v>9</v>
          </cell>
          <cell r="M32544" t="str">
            <v>4900</v>
          </cell>
          <cell r="P32544">
            <v>216157.5</v>
          </cell>
        </row>
        <row r="32545">
          <cell r="H32545">
            <v>1</v>
          </cell>
          <cell r="M32545" t="str">
            <v/>
          </cell>
        </row>
        <row r="32546">
          <cell r="H32546">
            <v>2</v>
          </cell>
          <cell r="M32546" t="str">
            <v>1010</v>
          </cell>
          <cell r="O32546">
            <v>3939375</v>
          </cell>
        </row>
        <row r="32547">
          <cell r="H32547">
            <v>2</v>
          </cell>
          <cell r="M32547" t="str">
            <v>4900</v>
          </cell>
          <cell r="P32547">
            <v>76312.5</v>
          </cell>
        </row>
        <row r="32548">
          <cell r="H32548">
            <v>2</v>
          </cell>
          <cell r="M32548" t="str">
            <v>1041.153</v>
          </cell>
          <cell r="P32548">
            <v>3863062.5</v>
          </cell>
        </row>
        <row r="32549">
          <cell r="H32549">
            <v>2</v>
          </cell>
          <cell r="M32549" t="str">
            <v>1010</v>
          </cell>
          <cell r="O32549">
            <v>8225000</v>
          </cell>
        </row>
        <row r="32550">
          <cell r="H32550">
            <v>2</v>
          </cell>
          <cell r="M32550" t="str">
            <v>4900</v>
          </cell>
          <cell r="P32550">
            <v>30625</v>
          </cell>
        </row>
        <row r="32551">
          <cell r="H32551">
            <v>2</v>
          </cell>
          <cell r="M32551" t="str">
            <v>1041.177</v>
          </cell>
          <cell r="P32551">
            <v>8194375</v>
          </cell>
        </row>
        <row r="32552">
          <cell r="H32552">
            <v>2</v>
          </cell>
          <cell r="M32552" t="str">
            <v>1010</v>
          </cell>
          <cell r="O32552">
            <v>2600000</v>
          </cell>
        </row>
        <row r="32553">
          <cell r="H32553">
            <v>2</v>
          </cell>
          <cell r="M32553" t="str">
            <v>4900</v>
          </cell>
          <cell r="P32553">
            <v>263750</v>
          </cell>
        </row>
        <row r="32554">
          <cell r="H32554">
            <v>2</v>
          </cell>
          <cell r="M32554" t="str">
            <v>1041.299U</v>
          </cell>
          <cell r="P32554">
            <v>2336250</v>
          </cell>
        </row>
        <row r="32555">
          <cell r="H32555">
            <v>2</v>
          </cell>
          <cell r="M32555" t="str">
            <v>1010</v>
          </cell>
          <cell r="O32555">
            <v>1627500</v>
          </cell>
        </row>
        <row r="32556">
          <cell r="H32556">
            <v>2</v>
          </cell>
          <cell r="M32556" t="str">
            <v>4940</v>
          </cell>
          <cell r="O32556">
            <v>7875</v>
          </cell>
        </row>
        <row r="32557">
          <cell r="H32557">
            <v>2</v>
          </cell>
          <cell r="M32557" t="str">
            <v>1041.039D</v>
          </cell>
          <cell r="P32557">
            <v>1635375</v>
          </cell>
        </row>
        <row r="32558">
          <cell r="H32558">
            <v>2</v>
          </cell>
          <cell r="M32558" t="str">
            <v>1010</v>
          </cell>
          <cell r="O32558">
            <v>1627500</v>
          </cell>
        </row>
        <row r="32559">
          <cell r="H32559">
            <v>2</v>
          </cell>
          <cell r="M32559" t="str">
            <v>4940</v>
          </cell>
          <cell r="O32559">
            <v>11375</v>
          </cell>
        </row>
        <row r="32560">
          <cell r="H32560">
            <v>2</v>
          </cell>
          <cell r="M32560" t="str">
            <v>1041.299A</v>
          </cell>
          <cell r="P32560">
            <v>1638875</v>
          </cell>
        </row>
        <row r="32561">
          <cell r="H32561">
            <v>2</v>
          </cell>
          <cell r="M32561" t="str">
            <v>1010</v>
          </cell>
          <cell r="O32561">
            <v>1645000</v>
          </cell>
        </row>
        <row r="32562">
          <cell r="H32562">
            <v>2</v>
          </cell>
          <cell r="M32562" t="str">
            <v>4900</v>
          </cell>
          <cell r="P32562">
            <v>6125</v>
          </cell>
        </row>
        <row r="32563">
          <cell r="H32563">
            <v>2</v>
          </cell>
          <cell r="M32563" t="str">
            <v>1041.039D</v>
          </cell>
          <cell r="P32563">
            <v>1638875</v>
          </cell>
        </row>
        <row r="32564">
          <cell r="H32564">
            <v>2</v>
          </cell>
          <cell r="M32564" t="str">
            <v>1010</v>
          </cell>
          <cell r="O32564">
            <v>3272500</v>
          </cell>
        </row>
        <row r="32565">
          <cell r="H32565">
            <v>2</v>
          </cell>
          <cell r="M32565" t="str">
            <v>4940</v>
          </cell>
          <cell r="O32565">
            <v>7000</v>
          </cell>
        </row>
        <row r="32566">
          <cell r="H32566">
            <v>2</v>
          </cell>
          <cell r="M32566" t="str">
            <v>1041.299E</v>
          </cell>
          <cell r="P32566">
            <v>3279500</v>
          </cell>
        </row>
        <row r="32567">
          <cell r="H32567">
            <v>2</v>
          </cell>
          <cell r="M32567" t="str">
            <v>1010</v>
          </cell>
          <cell r="O32567">
            <v>52000</v>
          </cell>
        </row>
        <row r="32568">
          <cell r="H32568">
            <v>2</v>
          </cell>
          <cell r="M32568" t="str">
            <v>4900</v>
          </cell>
          <cell r="P32568">
            <v>492.5</v>
          </cell>
        </row>
        <row r="32569">
          <cell r="H32569">
            <v>2</v>
          </cell>
          <cell r="M32569" t="str">
            <v>1041.059H</v>
          </cell>
          <cell r="P32569">
            <v>51507.5</v>
          </cell>
        </row>
        <row r="32570">
          <cell r="H32570">
            <v>2</v>
          </cell>
          <cell r="M32570" t="str">
            <v>1010</v>
          </cell>
          <cell r="O32570">
            <v>275000</v>
          </cell>
        </row>
        <row r="32571">
          <cell r="H32571">
            <v>2</v>
          </cell>
          <cell r="M32571" t="str">
            <v>4900</v>
          </cell>
          <cell r="P32571">
            <v>40175</v>
          </cell>
        </row>
        <row r="32572">
          <cell r="H32572">
            <v>2</v>
          </cell>
          <cell r="M32572" t="str">
            <v>1041.124</v>
          </cell>
          <cell r="P32572">
            <v>234825</v>
          </cell>
        </row>
        <row r="32573">
          <cell r="H32573">
            <v>2</v>
          </cell>
          <cell r="M32573" t="str">
            <v>1010</v>
          </cell>
          <cell r="O32573">
            <v>1645000</v>
          </cell>
        </row>
        <row r="32574">
          <cell r="H32574">
            <v>2</v>
          </cell>
          <cell r="M32574" t="str">
            <v>4900</v>
          </cell>
          <cell r="P32574">
            <v>1225</v>
          </cell>
        </row>
        <row r="32575">
          <cell r="H32575">
            <v>2</v>
          </cell>
          <cell r="M32575" t="str">
            <v>1041.299E</v>
          </cell>
          <cell r="P32575">
            <v>1643775</v>
          </cell>
        </row>
        <row r="32576">
          <cell r="H32576">
            <v>2</v>
          </cell>
          <cell r="M32576" t="str">
            <v>1010</v>
          </cell>
          <cell r="O32576">
            <v>1645000</v>
          </cell>
        </row>
        <row r="32577">
          <cell r="H32577">
            <v>2</v>
          </cell>
          <cell r="M32577" t="str">
            <v>4900</v>
          </cell>
          <cell r="P32577">
            <v>1225</v>
          </cell>
        </row>
        <row r="32578">
          <cell r="H32578">
            <v>2</v>
          </cell>
          <cell r="M32578" t="str">
            <v>1041.202</v>
          </cell>
          <cell r="P32578">
            <v>1643775</v>
          </cell>
        </row>
        <row r="32579">
          <cell r="H32579">
            <v>2</v>
          </cell>
          <cell r="M32579" t="str">
            <v>1010</v>
          </cell>
          <cell r="O32579">
            <v>4465000</v>
          </cell>
        </row>
        <row r="32580">
          <cell r="H32580">
            <v>2</v>
          </cell>
          <cell r="M32580" t="str">
            <v>4900</v>
          </cell>
          <cell r="P32580">
            <v>16625</v>
          </cell>
        </row>
        <row r="32581">
          <cell r="H32581">
            <v>2</v>
          </cell>
          <cell r="M32581" t="str">
            <v>1041.029F</v>
          </cell>
          <cell r="P32581">
            <v>4448375</v>
          </cell>
        </row>
        <row r="32582">
          <cell r="H32582">
            <v>2</v>
          </cell>
          <cell r="M32582" t="str">
            <v>1010</v>
          </cell>
          <cell r="O32582">
            <v>4935000</v>
          </cell>
        </row>
        <row r="32583">
          <cell r="H32583">
            <v>2</v>
          </cell>
          <cell r="M32583" t="str">
            <v>4900</v>
          </cell>
          <cell r="P32583">
            <v>18375</v>
          </cell>
        </row>
        <row r="32584">
          <cell r="H32584">
            <v>2</v>
          </cell>
          <cell r="M32584" t="str">
            <v>1041.030</v>
          </cell>
          <cell r="P32584">
            <v>1638875</v>
          </cell>
        </row>
        <row r="32585">
          <cell r="H32585">
            <v>2</v>
          </cell>
          <cell r="M32585" t="str">
            <v>1041.030</v>
          </cell>
          <cell r="P32585">
            <v>1638875</v>
          </cell>
        </row>
        <row r="32586">
          <cell r="H32586">
            <v>2</v>
          </cell>
          <cell r="M32586" t="str">
            <v>1041.030</v>
          </cell>
          <cell r="P32586">
            <v>1638875</v>
          </cell>
        </row>
        <row r="32587">
          <cell r="H32587">
            <v>2</v>
          </cell>
          <cell r="M32587" t="str">
            <v>1010</v>
          </cell>
          <cell r="O32587">
            <v>1662500</v>
          </cell>
        </row>
        <row r="32588">
          <cell r="H32588">
            <v>2</v>
          </cell>
          <cell r="M32588" t="str">
            <v>4900</v>
          </cell>
          <cell r="P32588">
            <v>23625</v>
          </cell>
        </row>
        <row r="32589">
          <cell r="H32589">
            <v>2</v>
          </cell>
          <cell r="M32589" t="str">
            <v>1041.280</v>
          </cell>
          <cell r="P32589">
            <v>1638875</v>
          </cell>
        </row>
        <row r="32590">
          <cell r="H32590">
            <v>2</v>
          </cell>
          <cell r="M32590" t="str">
            <v>1010</v>
          </cell>
          <cell r="O32590">
            <v>1750000</v>
          </cell>
        </row>
        <row r="32591">
          <cell r="H32591">
            <v>2</v>
          </cell>
          <cell r="M32591" t="str">
            <v>4900</v>
          </cell>
          <cell r="P32591">
            <v>111125</v>
          </cell>
        </row>
        <row r="32592">
          <cell r="H32592">
            <v>2</v>
          </cell>
          <cell r="M32592" t="str">
            <v>1041.137</v>
          </cell>
          <cell r="P32592">
            <v>1638875</v>
          </cell>
        </row>
        <row r="32593">
          <cell r="H32593">
            <v>2</v>
          </cell>
          <cell r="M32593" t="str">
            <v>1010</v>
          </cell>
          <cell r="O32593">
            <v>361000</v>
          </cell>
        </row>
        <row r="32594">
          <cell r="H32594">
            <v>2</v>
          </cell>
          <cell r="M32594" t="str">
            <v>4900</v>
          </cell>
          <cell r="P32594">
            <v>3306</v>
          </cell>
        </row>
        <row r="32595">
          <cell r="H32595">
            <v>2</v>
          </cell>
          <cell r="M32595" t="str">
            <v>1041.108</v>
          </cell>
          <cell r="P32595">
            <v>357694</v>
          </cell>
        </row>
        <row r="32596">
          <cell r="H32596">
            <v>2</v>
          </cell>
          <cell r="M32596" t="str">
            <v>1010</v>
          </cell>
          <cell r="O32596">
            <v>63600550</v>
          </cell>
        </row>
        <row r="32597">
          <cell r="H32597">
            <v>2</v>
          </cell>
          <cell r="M32597" t="str">
            <v>4900</v>
          </cell>
          <cell r="P32597">
            <v>705210</v>
          </cell>
        </row>
        <row r="32598">
          <cell r="H32598">
            <v>2</v>
          </cell>
          <cell r="M32598" t="str">
            <v>1041.214</v>
          </cell>
          <cell r="P32598">
            <v>4879165</v>
          </cell>
        </row>
        <row r="32599">
          <cell r="H32599">
            <v>2</v>
          </cell>
          <cell r="M32599" t="str">
            <v>1041.214</v>
          </cell>
          <cell r="P32599">
            <v>4495200</v>
          </cell>
        </row>
        <row r="32600">
          <cell r="H32600">
            <v>2</v>
          </cell>
          <cell r="M32600" t="str">
            <v>1041.214</v>
          </cell>
          <cell r="P32600">
            <v>3820920</v>
          </cell>
        </row>
        <row r="32601">
          <cell r="H32601">
            <v>2</v>
          </cell>
          <cell r="M32601" t="str">
            <v>1041.214</v>
          </cell>
          <cell r="P32601">
            <v>5244400</v>
          </cell>
        </row>
        <row r="32602">
          <cell r="H32602">
            <v>2</v>
          </cell>
          <cell r="M32602" t="str">
            <v>1041.214</v>
          </cell>
          <cell r="P32602">
            <v>3605525</v>
          </cell>
        </row>
        <row r="32603">
          <cell r="H32603">
            <v>2</v>
          </cell>
          <cell r="M32603" t="str">
            <v>1041.214</v>
          </cell>
          <cell r="P32603">
            <v>40850130</v>
          </cell>
        </row>
        <row r="32604">
          <cell r="H32604">
            <v>2</v>
          </cell>
          <cell r="M32604" t="str">
            <v>1010</v>
          </cell>
          <cell r="O32604">
            <v>11674250</v>
          </cell>
        </row>
        <row r="32605">
          <cell r="H32605">
            <v>2</v>
          </cell>
          <cell r="M32605" t="str">
            <v>4900</v>
          </cell>
          <cell r="P32605">
            <v>202125</v>
          </cell>
        </row>
        <row r="32606">
          <cell r="H32606">
            <v>2</v>
          </cell>
          <cell r="M32606" t="str">
            <v>1041.251</v>
          </cell>
          <cell r="P32606">
            <v>11472125</v>
          </cell>
        </row>
        <row r="32607">
          <cell r="H32607">
            <v>2</v>
          </cell>
          <cell r="M32607" t="str">
            <v>1010</v>
          </cell>
          <cell r="O32607">
            <v>75600000</v>
          </cell>
        </row>
        <row r="32608">
          <cell r="H32608">
            <v>2</v>
          </cell>
          <cell r="M32608" t="str">
            <v>4900</v>
          </cell>
          <cell r="P32608">
            <v>867300</v>
          </cell>
        </row>
        <row r="32609">
          <cell r="H32609">
            <v>2</v>
          </cell>
          <cell r="M32609" t="str">
            <v>1041.195</v>
          </cell>
          <cell r="P32609">
            <v>39333000</v>
          </cell>
        </row>
        <row r="32610">
          <cell r="H32610">
            <v>2</v>
          </cell>
          <cell r="M32610" t="str">
            <v>1041.195</v>
          </cell>
          <cell r="P32610">
            <v>35399700</v>
          </cell>
        </row>
        <row r="32611">
          <cell r="H32611">
            <v>2</v>
          </cell>
          <cell r="M32611" t="str">
            <v>1010</v>
          </cell>
          <cell r="O32611">
            <v>1567000</v>
          </cell>
        </row>
        <row r="32612">
          <cell r="H32612">
            <v>2</v>
          </cell>
          <cell r="M32612" t="str">
            <v>4940</v>
          </cell>
          <cell r="O32612">
            <v>18962.75</v>
          </cell>
        </row>
        <row r="32613">
          <cell r="H32613">
            <v>2</v>
          </cell>
          <cell r="M32613" t="str">
            <v>1041.064</v>
          </cell>
          <cell r="P32613">
            <v>1147212.5</v>
          </cell>
        </row>
        <row r="32614">
          <cell r="H32614">
            <v>2</v>
          </cell>
          <cell r="M32614" t="str">
            <v>1041.064</v>
          </cell>
          <cell r="P32614">
            <v>438750.25</v>
          </cell>
        </row>
        <row r="32615">
          <cell r="H32615">
            <v>2</v>
          </cell>
          <cell r="M32615" t="str">
            <v>1010</v>
          </cell>
          <cell r="O32615">
            <v>1645000</v>
          </cell>
        </row>
        <row r="32616">
          <cell r="H32616">
            <v>2</v>
          </cell>
          <cell r="M32616" t="str">
            <v>4940</v>
          </cell>
          <cell r="O32616">
            <v>2275</v>
          </cell>
        </row>
        <row r="32617">
          <cell r="H32617">
            <v>2</v>
          </cell>
          <cell r="M32617" t="str">
            <v>1041.039D</v>
          </cell>
          <cell r="P32617">
            <v>1647275</v>
          </cell>
        </row>
        <row r="32618">
          <cell r="H32618">
            <v>2</v>
          </cell>
          <cell r="M32618" t="str">
            <v>1010</v>
          </cell>
          <cell r="O32618">
            <v>13500000</v>
          </cell>
        </row>
        <row r="32619">
          <cell r="H32619">
            <v>2</v>
          </cell>
          <cell r="M32619" t="str">
            <v>4900</v>
          </cell>
          <cell r="P32619">
            <v>117415</v>
          </cell>
        </row>
        <row r="32620">
          <cell r="H32620">
            <v>2</v>
          </cell>
          <cell r="M32620" t="str">
            <v>1041.059H</v>
          </cell>
          <cell r="P32620">
            <v>3483780</v>
          </cell>
        </row>
        <row r="32621">
          <cell r="H32621">
            <v>2</v>
          </cell>
          <cell r="M32621" t="str">
            <v>1041.059H</v>
          </cell>
          <cell r="P32621">
            <v>9898805</v>
          </cell>
        </row>
        <row r="32622">
          <cell r="H32622">
            <v>2</v>
          </cell>
          <cell r="M32622" t="str">
            <v>1010</v>
          </cell>
          <cell r="O32622">
            <v>3151500</v>
          </cell>
        </row>
        <row r="32623">
          <cell r="H32623">
            <v>2</v>
          </cell>
          <cell r="M32623" t="str">
            <v>4900</v>
          </cell>
          <cell r="P32623">
            <v>61050</v>
          </cell>
        </row>
        <row r="32624">
          <cell r="H32624">
            <v>2</v>
          </cell>
          <cell r="M32624" t="str">
            <v>1041.153</v>
          </cell>
          <cell r="P32624">
            <v>3090450</v>
          </cell>
        </row>
        <row r="32625">
          <cell r="H32625">
            <v>2</v>
          </cell>
          <cell r="M32625" t="str">
            <v>1010</v>
          </cell>
          <cell r="O32625">
            <v>5000000</v>
          </cell>
        </row>
        <row r="32626">
          <cell r="H32626">
            <v>2</v>
          </cell>
          <cell r="M32626" t="str">
            <v>4900</v>
          </cell>
          <cell r="P32626">
            <v>317500</v>
          </cell>
        </row>
        <row r="32627">
          <cell r="H32627">
            <v>2</v>
          </cell>
          <cell r="M32627" t="str">
            <v>1041.150</v>
          </cell>
          <cell r="P32627">
            <v>4682500</v>
          </cell>
        </row>
        <row r="32628">
          <cell r="H32628">
            <v>2</v>
          </cell>
          <cell r="M32628" t="str">
            <v>1010</v>
          </cell>
          <cell r="O32628">
            <v>765000</v>
          </cell>
        </row>
        <row r="32629">
          <cell r="H32629">
            <v>2</v>
          </cell>
          <cell r="M32629" t="str">
            <v>4900</v>
          </cell>
          <cell r="P32629">
            <v>62625</v>
          </cell>
        </row>
        <row r="32630">
          <cell r="H32630">
            <v>2</v>
          </cell>
          <cell r="M32630" t="str">
            <v>1041.193</v>
          </cell>
          <cell r="P32630">
            <v>702375</v>
          </cell>
        </row>
        <row r="32631">
          <cell r="H32631">
            <v>2</v>
          </cell>
          <cell r="M32631" t="str">
            <v>1010</v>
          </cell>
          <cell r="O32631">
            <v>3243000</v>
          </cell>
        </row>
        <row r="32632">
          <cell r="H32632">
            <v>2</v>
          </cell>
          <cell r="M32632" t="str">
            <v>4900</v>
          </cell>
          <cell r="P32632">
            <v>12075</v>
          </cell>
        </row>
        <row r="32633">
          <cell r="H32633">
            <v>2</v>
          </cell>
          <cell r="M32633" t="str">
            <v>1041.295A</v>
          </cell>
          <cell r="P32633">
            <v>1615462.5</v>
          </cell>
        </row>
        <row r="32634">
          <cell r="H32634">
            <v>2</v>
          </cell>
          <cell r="M32634" t="str">
            <v>1041.295A</v>
          </cell>
          <cell r="P32634">
            <v>1615462.5</v>
          </cell>
        </row>
        <row r="32635">
          <cell r="H32635">
            <v>2</v>
          </cell>
          <cell r="M32635" t="str">
            <v>1010</v>
          </cell>
          <cell r="O32635">
            <v>1610000</v>
          </cell>
        </row>
        <row r="32636">
          <cell r="H32636">
            <v>2</v>
          </cell>
          <cell r="M32636" t="str">
            <v>4900</v>
          </cell>
          <cell r="P32636">
            <v>6243.75</v>
          </cell>
        </row>
        <row r="32637">
          <cell r="H32637">
            <v>2</v>
          </cell>
          <cell r="M32637" t="str">
            <v>1041.288</v>
          </cell>
          <cell r="P32637">
            <v>1603756.25</v>
          </cell>
        </row>
        <row r="32638">
          <cell r="H32638">
            <v>2</v>
          </cell>
          <cell r="M32638" t="str">
            <v>1010</v>
          </cell>
          <cell r="O32638">
            <v>2547500</v>
          </cell>
        </row>
        <row r="32639">
          <cell r="H32639">
            <v>2</v>
          </cell>
          <cell r="M32639" t="str">
            <v>4940</v>
          </cell>
          <cell r="O32639">
            <v>3423</v>
          </cell>
        </row>
        <row r="32640">
          <cell r="H32640">
            <v>2</v>
          </cell>
          <cell r="M32640" t="str">
            <v>1041.275</v>
          </cell>
          <cell r="P32640">
            <v>2550923</v>
          </cell>
        </row>
        <row r="32641">
          <cell r="H32641">
            <v>2</v>
          </cell>
          <cell r="M32641" t="str">
            <v>1010</v>
          </cell>
          <cell r="O32641">
            <v>228900</v>
          </cell>
        </row>
        <row r="32642">
          <cell r="H32642">
            <v>2</v>
          </cell>
          <cell r="M32642" t="str">
            <v>4900</v>
          </cell>
          <cell r="P32642">
            <v>3588</v>
          </cell>
        </row>
        <row r="32643">
          <cell r="H32643">
            <v>2</v>
          </cell>
          <cell r="M32643" t="str">
            <v>1041.354</v>
          </cell>
          <cell r="P32643">
            <v>225312</v>
          </cell>
        </row>
        <row r="32644">
          <cell r="H32644">
            <v>2</v>
          </cell>
          <cell r="M32644" t="str">
            <v>1010</v>
          </cell>
          <cell r="O32644">
            <v>1645000</v>
          </cell>
        </row>
        <row r="32645">
          <cell r="H32645">
            <v>2</v>
          </cell>
          <cell r="M32645" t="str">
            <v>4900</v>
          </cell>
          <cell r="P32645">
            <v>2100</v>
          </cell>
        </row>
        <row r="32646">
          <cell r="H32646">
            <v>2</v>
          </cell>
          <cell r="M32646" t="str">
            <v>1041.272</v>
          </cell>
          <cell r="P32646">
            <v>1642900</v>
          </cell>
        </row>
        <row r="32647">
          <cell r="H32647">
            <v>2</v>
          </cell>
          <cell r="M32647" t="str">
            <v>1010</v>
          </cell>
          <cell r="O32647">
            <v>22400000</v>
          </cell>
        </row>
        <row r="32648">
          <cell r="H32648">
            <v>2</v>
          </cell>
          <cell r="M32648" t="str">
            <v>4940</v>
          </cell>
          <cell r="O32648">
            <v>544250</v>
          </cell>
        </row>
        <row r="32649">
          <cell r="H32649">
            <v>2</v>
          </cell>
          <cell r="M32649" t="str">
            <v>1041.262</v>
          </cell>
          <cell r="P32649">
            <v>6555500</v>
          </cell>
        </row>
        <row r="32650">
          <cell r="H32650">
            <v>2</v>
          </cell>
          <cell r="M32650" t="str">
            <v>1041.262</v>
          </cell>
          <cell r="P32650">
            <v>16388750</v>
          </cell>
        </row>
        <row r="32651">
          <cell r="H32651">
            <v>2</v>
          </cell>
          <cell r="M32651" t="str">
            <v>1010</v>
          </cell>
          <cell r="O32651">
            <v>1228500</v>
          </cell>
        </row>
        <row r="32652">
          <cell r="H32652">
            <v>2</v>
          </cell>
          <cell r="M32652" t="str">
            <v>4900</v>
          </cell>
          <cell r="P32652">
            <v>11050</v>
          </cell>
        </row>
        <row r="32653">
          <cell r="H32653">
            <v>2</v>
          </cell>
          <cell r="M32653" t="str">
            <v>1041.019</v>
          </cell>
          <cell r="P32653">
            <v>1217450</v>
          </cell>
        </row>
        <row r="32654">
          <cell r="H32654">
            <v>2</v>
          </cell>
          <cell r="M32654" t="str">
            <v>1010</v>
          </cell>
          <cell r="O32654">
            <v>3290000</v>
          </cell>
        </row>
        <row r="32655">
          <cell r="H32655">
            <v>2</v>
          </cell>
          <cell r="M32655" t="str">
            <v>4900</v>
          </cell>
          <cell r="P32655">
            <v>12250</v>
          </cell>
        </row>
        <row r="32656">
          <cell r="H32656">
            <v>2</v>
          </cell>
          <cell r="M32656" t="str">
            <v>1041.055</v>
          </cell>
          <cell r="P32656">
            <v>3277750</v>
          </cell>
        </row>
        <row r="32657">
          <cell r="H32657">
            <v>2</v>
          </cell>
          <cell r="M32657" t="str">
            <v>1010</v>
          </cell>
          <cell r="O32657">
            <v>11200000</v>
          </cell>
        </row>
        <row r="32658">
          <cell r="H32658">
            <v>2</v>
          </cell>
          <cell r="M32658" t="str">
            <v>4940</v>
          </cell>
          <cell r="O32658">
            <v>272125</v>
          </cell>
        </row>
        <row r="32659">
          <cell r="H32659">
            <v>2</v>
          </cell>
          <cell r="M32659" t="str">
            <v>1041.029G</v>
          </cell>
          <cell r="P32659">
            <v>11472125</v>
          </cell>
        </row>
        <row r="32660">
          <cell r="H32660">
            <v>2</v>
          </cell>
          <cell r="M32660" t="str">
            <v>1010</v>
          </cell>
          <cell r="O32660">
            <v>2200000</v>
          </cell>
        </row>
        <row r="32661">
          <cell r="H32661">
            <v>2</v>
          </cell>
          <cell r="M32661" t="str">
            <v>4900</v>
          </cell>
          <cell r="P32661">
            <v>327000</v>
          </cell>
        </row>
        <row r="32662">
          <cell r="H32662">
            <v>2</v>
          </cell>
          <cell r="M32662" t="str">
            <v>1041.081</v>
          </cell>
          <cell r="P32662">
            <v>702375</v>
          </cell>
        </row>
        <row r="32663">
          <cell r="H32663">
            <v>2</v>
          </cell>
          <cell r="M32663" t="str">
            <v>1041.081</v>
          </cell>
          <cell r="P32663">
            <v>468250</v>
          </cell>
        </row>
        <row r="32664">
          <cell r="H32664">
            <v>2</v>
          </cell>
          <cell r="M32664" t="str">
            <v>1041.081</v>
          </cell>
          <cell r="P32664">
            <v>702375</v>
          </cell>
        </row>
        <row r="32665">
          <cell r="H32665">
            <v>2</v>
          </cell>
          <cell r="M32665" t="str">
            <v>1010</v>
          </cell>
          <cell r="O32665">
            <v>6510000</v>
          </cell>
        </row>
        <row r="32666">
          <cell r="H32666">
            <v>2</v>
          </cell>
          <cell r="M32666" t="str">
            <v>4940</v>
          </cell>
          <cell r="O32666">
            <v>45500</v>
          </cell>
        </row>
        <row r="32667">
          <cell r="H32667">
            <v>2</v>
          </cell>
          <cell r="M32667" t="str">
            <v>1041.029G</v>
          </cell>
          <cell r="P32667">
            <v>6555500</v>
          </cell>
        </row>
        <row r="32668">
          <cell r="H32668">
            <v>2</v>
          </cell>
          <cell r="M32668" t="str">
            <v>1010</v>
          </cell>
          <cell r="O32668">
            <v>2301000</v>
          </cell>
        </row>
        <row r="32669">
          <cell r="H32669">
            <v>2</v>
          </cell>
          <cell r="M32669" t="str">
            <v>4900</v>
          </cell>
          <cell r="P32669">
            <v>9672</v>
          </cell>
        </row>
        <row r="32670">
          <cell r="H32670">
            <v>2</v>
          </cell>
          <cell r="M32670" t="str">
            <v>1041.275</v>
          </cell>
          <cell r="P32670">
            <v>2291328</v>
          </cell>
        </row>
        <row r="32671">
          <cell r="H32671">
            <v>2</v>
          </cell>
          <cell r="M32671" t="str">
            <v>1010</v>
          </cell>
          <cell r="O32671">
            <v>1628000</v>
          </cell>
        </row>
        <row r="32672">
          <cell r="H32672">
            <v>2</v>
          </cell>
          <cell r="M32672" t="str">
            <v>4940</v>
          </cell>
          <cell r="O32672">
            <v>10875</v>
          </cell>
        </row>
        <row r="32673">
          <cell r="H32673">
            <v>2</v>
          </cell>
          <cell r="M32673" t="str">
            <v>1041.171</v>
          </cell>
          <cell r="P32673">
            <v>1638875</v>
          </cell>
        </row>
        <row r="32674">
          <cell r="H32674">
            <v>2</v>
          </cell>
          <cell r="M32674" t="str">
            <v>1010</v>
          </cell>
          <cell r="O32674">
            <v>24544000</v>
          </cell>
        </row>
        <row r="32675">
          <cell r="H32675">
            <v>2</v>
          </cell>
          <cell r="M32675" t="str">
            <v>4940</v>
          </cell>
          <cell r="O32675">
            <v>39125</v>
          </cell>
        </row>
        <row r="32676">
          <cell r="H32676">
            <v>2</v>
          </cell>
          <cell r="M32676" t="str">
            <v>1041.110</v>
          </cell>
          <cell r="P32676">
            <v>8194375</v>
          </cell>
        </row>
        <row r="32677">
          <cell r="H32677">
            <v>2</v>
          </cell>
          <cell r="M32677" t="str">
            <v>1041.110</v>
          </cell>
          <cell r="P32677">
            <v>8194375</v>
          </cell>
        </row>
        <row r="32678">
          <cell r="H32678">
            <v>2</v>
          </cell>
          <cell r="M32678" t="str">
            <v>1041.110</v>
          </cell>
          <cell r="P32678">
            <v>8194375</v>
          </cell>
        </row>
        <row r="32679">
          <cell r="H32679">
            <v>2</v>
          </cell>
          <cell r="M32679" t="str">
            <v>1010</v>
          </cell>
          <cell r="O32679">
            <v>2696320</v>
          </cell>
        </row>
        <row r="32680">
          <cell r="H32680">
            <v>2</v>
          </cell>
          <cell r="M32680" t="str">
            <v>4900</v>
          </cell>
          <cell r="P32680">
            <v>27295</v>
          </cell>
        </row>
        <row r="32681">
          <cell r="H32681">
            <v>2</v>
          </cell>
          <cell r="M32681" t="str">
            <v>1041.136</v>
          </cell>
          <cell r="P32681">
            <v>515075</v>
          </cell>
        </row>
        <row r="32682">
          <cell r="H32682">
            <v>2</v>
          </cell>
          <cell r="M32682" t="str">
            <v>1041.136</v>
          </cell>
          <cell r="P32682">
            <v>2153950</v>
          </cell>
        </row>
        <row r="32683">
          <cell r="H32683">
            <v>2</v>
          </cell>
          <cell r="M32683" t="str">
            <v>1010</v>
          </cell>
          <cell r="O32683">
            <v>1627500</v>
          </cell>
        </row>
        <row r="32684">
          <cell r="H32684">
            <v>2</v>
          </cell>
          <cell r="M32684" t="str">
            <v>4940</v>
          </cell>
          <cell r="O32684">
            <v>10500</v>
          </cell>
        </row>
        <row r="32685">
          <cell r="H32685">
            <v>2</v>
          </cell>
          <cell r="M32685" t="str">
            <v>1041.039D</v>
          </cell>
          <cell r="P32685">
            <v>1638000</v>
          </cell>
        </row>
        <row r="32686">
          <cell r="H32686">
            <v>2</v>
          </cell>
          <cell r="M32686" t="str">
            <v>1010</v>
          </cell>
          <cell r="O32686">
            <v>2175000</v>
          </cell>
        </row>
        <row r="32687">
          <cell r="H32687">
            <v>2</v>
          </cell>
          <cell r="M32687" t="str">
            <v>4900</v>
          </cell>
          <cell r="P32687">
            <v>53827.5</v>
          </cell>
        </row>
        <row r="32688">
          <cell r="H32688">
            <v>2</v>
          </cell>
          <cell r="M32688" t="str">
            <v>1041.182</v>
          </cell>
          <cell r="P32688">
            <v>2121172.5</v>
          </cell>
        </row>
        <row r="32689">
          <cell r="H32689">
            <v>2</v>
          </cell>
          <cell r="M32689" t="str">
            <v>1010</v>
          </cell>
          <cell r="O32689">
            <v>3815000</v>
          </cell>
        </row>
        <row r="32690">
          <cell r="H32690">
            <v>2</v>
          </cell>
          <cell r="M32690" t="str">
            <v>4900</v>
          </cell>
          <cell r="P32690">
            <v>28760</v>
          </cell>
        </row>
        <row r="32691">
          <cell r="H32691">
            <v>2</v>
          </cell>
          <cell r="M32691" t="str">
            <v>1041.275</v>
          </cell>
          <cell r="P32691">
            <v>3786240</v>
          </cell>
        </row>
        <row r="32692">
          <cell r="H32692">
            <v>2</v>
          </cell>
          <cell r="M32692" t="str">
            <v>1010</v>
          </cell>
          <cell r="O32692">
            <v>2904500</v>
          </cell>
        </row>
        <row r="32693">
          <cell r="H32693">
            <v>2</v>
          </cell>
          <cell r="M32693" t="str">
            <v>4900</v>
          </cell>
          <cell r="P32693">
            <v>8861</v>
          </cell>
        </row>
        <row r="32694">
          <cell r="H32694">
            <v>2</v>
          </cell>
          <cell r="M32694" t="str">
            <v>1041.089E</v>
          </cell>
          <cell r="P32694">
            <v>2895639</v>
          </cell>
        </row>
        <row r="32695">
          <cell r="H32695">
            <v>2</v>
          </cell>
          <cell r="M32695" t="str">
            <v>1010</v>
          </cell>
          <cell r="O32695">
            <v>1820000</v>
          </cell>
        </row>
        <row r="32696">
          <cell r="H32696">
            <v>2</v>
          </cell>
          <cell r="M32696" t="str">
            <v>4900</v>
          </cell>
          <cell r="P32696">
            <v>180075</v>
          </cell>
        </row>
        <row r="32697">
          <cell r="H32697">
            <v>2</v>
          </cell>
          <cell r="M32697" t="str">
            <v>1041.299U</v>
          </cell>
          <cell r="P32697">
            <v>1639925</v>
          </cell>
        </row>
        <row r="32698">
          <cell r="H32698">
            <v>2</v>
          </cell>
          <cell r="M32698" t="str">
            <v>1010</v>
          </cell>
          <cell r="O32698">
            <v>25326000</v>
          </cell>
        </row>
        <row r="32699">
          <cell r="H32699">
            <v>2</v>
          </cell>
          <cell r="M32699" t="str">
            <v>4900</v>
          </cell>
          <cell r="P32699">
            <v>40500</v>
          </cell>
        </row>
        <row r="32700">
          <cell r="H32700">
            <v>2</v>
          </cell>
          <cell r="M32700" t="str">
            <v>1041.061</v>
          </cell>
          <cell r="P32700">
            <v>13111000</v>
          </cell>
        </row>
        <row r="32701">
          <cell r="H32701">
            <v>2</v>
          </cell>
          <cell r="M32701" t="str">
            <v>1041.061</v>
          </cell>
          <cell r="P32701">
            <v>12174500</v>
          </cell>
        </row>
        <row r="32702">
          <cell r="H32702">
            <v>2</v>
          </cell>
          <cell r="M32702" t="str">
            <v>1010</v>
          </cell>
          <cell r="O32702">
            <v>46710831</v>
          </cell>
        </row>
        <row r="32703">
          <cell r="H32703">
            <v>2</v>
          </cell>
          <cell r="M32703" t="str">
            <v>4182</v>
          </cell>
          <cell r="O32703">
            <v>464000</v>
          </cell>
        </row>
        <row r="32704">
          <cell r="H32704">
            <v>2</v>
          </cell>
          <cell r="M32704" t="str">
            <v>1010</v>
          </cell>
          <cell r="O32704">
            <v>128325</v>
          </cell>
        </row>
        <row r="32705">
          <cell r="H32705">
            <v>2</v>
          </cell>
          <cell r="M32705" t="str">
            <v>2131</v>
          </cell>
          <cell r="P32705">
            <v>128325</v>
          </cell>
        </row>
        <row r="32706">
          <cell r="H32706">
            <v>2</v>
          </cell>
          <cell r="M32706" t="str">
            <v>4940</v>
          </cell>
          <cell r="O32706">
            <v>129657</v>
          </cell>
        </row>
        <row r="32707">
          <cell r="H32707">
            <v>2</v>
          </cell>
          <cell r="M32707" t="str">
            <v>1041.362</v>
          </cell>
          <cell r="P32707">
            <v>1283941.5</v>
          </cell>
        </row>
        <row r="32708">
          <cell r="H32708">
            <v>2</v>
          </cell>
          <cell r="M32708" t="str">
            <v>1041.362</v>
          </cell>
          <cell r="P32708">
            <v>842850</v>
          </cell>
        </row>
        <row r="32709">
          <cell r="H32709">
            <v>2</v>
          </cell>
          <cell r="M32709" t="str">
            <v>1041.362</v>
          </cell>
          <cell r="P32709">
            <v>7679300</v>
          </cell>
        </row>
        <row r="32710">
          <cell r="H32710">
            <v>2</v>
          </cell>
          <cell r="M32710" t="str">
            <v>1041.362</v>
          </cell>
          <cell r="P32710">
            <v>4495200</v>
          </cell>
        </row>
        <row r="32711">
          <cell r="H32711">
            <v>2</v>
          </cell>
          <cell r="M32711" t="str">
            <v>1041.362</v>
          </cell>
          <cell r="P32711">
            <v>2575375</v>
          </cell>
        </row>
        <row r="32712">
          <cell r="H32712">
            <v>2</v>
          </cell>
          <cell r="M32712" t="str">
            <v>1041.362</v>
          </cell>
          <cell r="P32712">
            <v>2378710</v>
          </cell>
        </row>
        <row r="32713">
          <cell r="H32713">
            <v>2</v>
          </cell>
          <cell r="M32713" t="str">
            <v>1041.362</v>
          </cell>
          <cell r="P32713">
            <v>4911942.5</v>
          </cell>
        </row>
        <row r="32714">
          <cell r="H32714">
            <v>2</v>
          </cell>
          <cell r="M32714" t="str">
            <v>1041.362</v>
          </cell>
          <cell r="P32714">
            <v>4654405</v>
          </cell>
        </row>
        <row r="32715">
          <cell r="H32715">
            <v>2</v>
          </cell>
          <cell r="M32715" t="str">
            <v>1041.362</v>
          </cell>
          <cell r="P32715">
            <v>3216877.5</v>
          </cell>
        </row>
        <row r="32716">
          <cell r="H32716">
            <v>2</v>
          </cell>
          <cell r="M32716" t="str">
            <v>1041.362</v>
          </cell>
          <cell r="P32716">
            <v>3947347.5</v>
          </cell>
        </row>
        <row r="32717">
          <cell r="H32717">
            <v>2</v>
          </cell>
          <cell r="M32717" t="str">
            <v>1041.362</v>
          </cell>
          <cell r="P32717">
            <v>3909887.5</v>
          </cell>
        </row>
        <row r="32718">
          <cell r="H32718">
            <v>2</v>
          </cell>
          <cell r="M32718" t="str">
            <v>1041.362</v>
          </cell>
          <cell r="P32718">
            <v>3297416.5</v>
          </cell>
        </row>
        <row r="32719">
          <cell r="H32719">
            <v>2</v>
          </cell>
          <cell r="M32719" t="str">
            <v>1041.362</v>
          </cell>
          <cell r="P32719">
            <v>4111235</v>
          </cell>
        </row>
        <row r="32720">
          <cell r="H32720">
            <v>2</v>
          </cell>
          <cell r="M32720" t="str">
            <v>1010</v>
          </cell>
          <cell r="O32720">
            <v>87438600</v>
          </cell>
        </row>
        <row r="32721">
          <cell r="H32721">
            <v>2</v>
          </cell>
          <cell r="M32721" t="str">
            <v>4940</v>
          </cell>
          <cell r="O32721">
            <v>611130</v>
          </cell>
        </row>
        <row r="32722">
          <cell r="H32722">
            <v>2</v>
          </cell>
          <cell r="M32722" t="str">
            <v>1041.022</v>
          </cell>
          <cell r="P32722">
            <v>26502950</v>
          </cell>
        </row>
        <row r="32723">
          <cell r="H32723">
            <v>2</v>
          </cell>
          <cell r="M32723" t="str">
            <v>1041.022</v>
          </cell>
          <cell r="P32723">
            <v>47967530</v>
          </cell>
        </row>
        <row r="32724">
          <cell r="H32724">
            <v>2</v>
          </cell>
          <cell r="M32724" t="str">
            <v>1041.022</v>
          </cell>
          <cell r="P32724">
            <v>13579250</v>
          </cell>
        </row>
        <row r="32725">
          <cell r="H32725">
            <v>2</v>
          </cell>
          <cell r="M32725" t="str">
            <v>1010</v>
          </cell>
          <cell r="O32725">
            <v>4673025</v>
          </cell>
        </row>
        <row r="32726">
          <cell r="H32726">
            <v>2</v>
          </cell>
          <cell r="M32726" t="str">
            <v>2131</v>
          </cell>
          <cell r="P32726">
            <v>4673025</v>
          </cell>
        </row>
        <row r="32727">
          <cell r="H32727">
            <v>2</v>
          </cell>
          <cell r="M32727" t="str">
            <v>1010</v>
          </cell>
          <cell r="O32727">
            <v>1627500</v>
          </cell>
        </row>
        <row r="32728">
          <cell r="H32728">
            <v>2</v>
          </cell>
          <cell r="M32728" t="str">
            <v>4900</v>
          </cell>
          <cell r="P32728">
            <v>3500</v>
          </cell>
        </row>
        <row r="32729">
          <cell r="H32729">
            <v>2</v>
          </cell>
          <cell r="M32729" t="str">
            <v>1041.299V</v>
          </cell>
          <cell r="P32729">
            <v>1624000</v>
          </cell>
        </row>
        <row r="32730">
          <cell r="H32730">
            <v>2</v>
          </cell>
          <cell r="M32730" t="str">
            <v>1010</v>
          </cell>
          <cell r="O32730">
            <v>1627500</v>
          </cell>
        </row>
        <row r="32731">
          <cell r="H32731">
            <v>2</v>
          </cell>
          <cell r="M32731" t="str">
            <v>4900</v>
          </cell>
          <cell r="P32731">
            <v>3500</v>
          </cell>
        </row>
        <row r="32732">
          <cell r="H32732">
            <v>2</v>
          </cell>
          <cell r="M32732" t="str">
            <v>1041.085</v>
          </cell>
          <cell r="P32732">
            <v>1624000</v>
          </cell>
        </row>
        <row r="32733">
          <cell r="H32733">
            <v>2</v>
          </cell>
          <cell r="M32733" t="str">
            <v>1010</v>
          </cell>
          <cell r="O32733">
            <v>1627500</v>
          </cell>
        </row>
        <row r="32734">
          <cell r="H32734">
            <v>2</v>
          </cell>
          <cell r="M32734" t="str">
            <v>4900</v>
          </cell>
          <cell r="P32734">
            <v>3500</v>
          </cell>
        </row>
        <row r="32735">
          <cell r="H32735">
            <v>2</v>
          </cell>
          <cell r="M32735" t="str">
            <v>1041.029U</v>
          </cell>
          <cell r="P32735">
            <v>1624000</v>
          </cell>
        </row>
        <row r="32736">
          <cell r="H32736">
            <v>2</v>
          </cell>
          <cell r="M32736" t="str">
            <v>1010</v>
          </cell>
          <cell r="O32736">
            <v>13993500</v>
          </cell>
        </row>
        <row r="32737">
          <cell r="H32737">
            <v>2</v>
          </cell>
          <cell r="M32737" t="str">
            <v>4900</v>
          </cell>
          <cell r="P32737">
            <v>648375</v>
          </cell>
        </row>
        <row r="32738">
          <cell r="H32738">
            <v>2</v>
          </cell>
          <cell r="M32738" t="str">
            <v>1041.060</v>
          </cell>
          <cell r="P32738">
            <v>13345125</v>
          </cell>
        </row>
        <row r="32739">
          <cell r="H32739">
            <v>2</v>
          </cell>
          <cell r="M32739" t="str">
            <v>1010</v>
          </cell>
          <cell r="O32739">
            <v>14119350</v>
          </cell>
        </row>
        <row r="32740">
          <cell r="H32740">
            <v>2</v>
          </cell>
          <cell r="M32740" t="str">
            <v>4900</v>
          </cell>
          <cell r="P32740">
            <v>352800</v>
          </cell>
        </row>
        <row r="32741">
          <cell r="H32741">
            <v>2</v>
          </cell>
          <cell r="M32741" t="str">
            <v>1041.112</v>
          </cell>
          <cell r="P32741">
            <v>13766550</v>
          </cell>
        </row>
        <row r="32742">
          <cell r="H32742">
            <v>2</v>
          </cell>
          <cell r="M32742" t="str">
            <v>1010</v>
          </cell>
          <cell r="O32742">
            <v>5000000</v>
          </cell>
        </row>
        <row r="32743">
          <cell r="H32743">
            <v>2</v>
          </cell>
          <cell r="M32743" t="str">
            <v>4900</v>
          </cell>
          <cell r="P32743">
            <v>317500</v>
          </cell>
        </row>
        <row r="32744">
          <cell r="H32744">
            <v>2</v>
          </cell>
          <cell r="M32744" t="str">
            <v>1041.150</v>
          </cell>
          <cell r="P32744">
            <v>4682500</v>
          </cell>
        </row>
        <row r="32745">
          <cell r="H32745">
            <v>2</v>
          </cell>
          <cell r="M32745" t="str">
            <v>1010</v>
          </cell>
          <cell r="O32745">
            <v>26119250</v>
          </cell>
        </row>
        <row r="32746">
          <cell r="H32746">
            <v>2</v>
          </cell>
          <cell r="M32746" t="str">
            <v>4900</v>
          </cell>
          <cell r="P32746">
            <v>505975</v>
          </cell>
        </row>
        <row r="32747">
          <cell r="H32747">
            <v>2</v>
          </cell>
          <cell r="M32747" t="str">
            <v>1041.214</v>
          </cell>
          <cell r="P32747">
            <v>25613275</v>
          </cell>
        </row>
        <row r="32748">
          <cell r="H32748">
            <v>2</v>
          </cell>
          <cell r="M32748" t="str">
            <v>1010</v>
          </cell>
          <cell r="O32748">
            <v>39500000</v>
          </cell>
        </row>
        <row r="32749">
          <cell r="H32749">
            <v>2</v>
          </cell>
          <cell r="M32749" t="str">
            <v>4900</v>
          </cell>
          <cell r="P32749">
            <v>167000</v>
          </cell>
        </row>
        <row r="32750">
          <cell r="H32750">
            <v>2</v>
          </cell>
          <cell r="M32750" t="str">
            <v>1041.059D</v>
          </cell>
          <cell r="P32750">
            <v>39333000</v>
          </cell>
        </row>
        <row r="32751">
          <cell r="H32751">
            <v>2</v>
          </cell>
          <cell r="M32751" t="str">
            <v>1010</v>
          </cell>
          <cell r="O32751">
            <v>4798000</v>
          </cell>
        </row>
        <row r="32752">
          <cell r="H32752">
            <v>2</v>
          </cell>
          <cell r="M32752" t="str">
            <v>1071</v>
          </cell>
          <cell r="P32752">
            <v>4798000</v>
          </cell>
        </row>
        <row r="32753">
          <cell r="H32753">
            <v>2</v>
          </cell>
          <cell r="M32753" t="str">
            <v>1010</v>
          </cell>
          <cell r="O32753">
            <v>3255000</v>
          </cell>
        </row>
        <row r="32754">
          <cell r="H32754">
            <v>2</v>
          </cell>
          <cell r="M32754" t="str">
            <v>4900</v>
          </cell>
          <cell r="P32754">
            <v>2800</v>
          </cell>
        </row>
        <row r="32755">
          <cell r="H32755">
            <v>2</v>
          </cell>
          <cell r="M32755" t="str">
            <v>1041.299E</v>
          </cell>
          <cell r="P32755">
            <v>3252200</v>
          </cell>
        </row>
        <row r="32756">
          <cell r="H32756">
            <v>2</v>
          </cell>
          <cell r="M32756" t="str">
            <v>1010</v>
          </cell>
          <cell r="O32756">
            <v>1375000</v>
          </cell>
        </row>
        <row r="32757">
          <cell r="H32757">
            <v>2</v>
          </cell>
          <cell r="M32757" t="str">
            <v>4900</v>
          </cell>
          <cell r="P32757">
            <v>209375</v>
          </cell>
        </row>
        <row r="32758">
          <cell r="H32758">
            <v>2</v>
          </cell>
          <cell r="M32758" t="str">
            <v>1041.059F</v>
          </cell>
          <cell r="P32758">
            <v>1165625</v>
          </cell>
        </row>
        <row r="32759">
          <cell r="H32759">
            <v>2</v>
          </cell>
          <cell r="M32759" t="str">
            <v>1010</v>
          </cell>
          <cell r="O32759">
            <v>1627500</v>
          </cell>
        </row>
        <row r="32760">
          <cell r="H32760">
            <v>2</v>
          </cell>
          <cell r="M32760" t="str">
            <v>4940</v>
          </cell>
          <cell r="O32760">
            <v>4375</v>
          </cell>
        </row>
        <row r="32761">
          <cell r="H32761">
            <v>2</v>
          </cell>
          <cell r="M32761" t="str">
            <v>1041.272</v>
          </cell>
          <cell r="P32761">
            <v>1631875</v>
          </cell>
        </row>
        <row r="32762">
          <cell r="H32762">
            <v>2</v>
          </cell>
          <cell r="M32762" t="str">
            <v>1010</v>
          </cell>
          <cell r="O32762">
            <v>1627500</v>
          </cell>
        </row>
        <row r="32763">
          <cell r="H32763">
            <v>2</v>
          </cell>
          <cell r="M32763" t="str">
            <v>4900</v>
          </cell>
          <cell r="P32763">
            <v>1400</v>
          </cell>
        </row>
        <row r="32764">
          <cell r="H32764">
            <v>2</v>
          </cell>
          <cell r="M32764" t="str">
            <v>1041.039D</v>
          </cell>
          <cell r="P32764">
            <v>1626100</v>
          </cell>
        </row>
        <row r="32765">
          <cell r="H32765">
            <v>2</v>
          </cell>
          <cell r="M32765" t="str">
            <v>1010</v>
          </cell>
          <cell r="O32765">
            <v>6678000</v>
          </cell>
        </row>
        <row r="32766">
          <cell r="H32766">
            <v>2</v>
          </cell>
          <cell r="M32766" t="str">
            <v>2130</v>
          </cell>
          <cell r="O32766">
            <v>1446892.5</v>
          </cell>
        </row>
        <row r="32767">
          <cell r="H32767">
            <v>2</v>
          </cell>
          <cell r="M32767" t="str">
            <v>4940</v>
          </cell>
          <cell r="O32767">
            <v>270830</v>
          </cell>
        </row>
        <row r="32768">
          <cell r="H32768">
            <v>2</v>
          </cell>
          <cell r="M32768" t="str">
            <v>1041.263</v>
          </cell>
          <cell r="P32768">
            <v>421425</v>
          </cell>
        </row>
        <row r="32769">
          <cell r="H32769">
            <v>2</v>
          </cell>
          <cell r="M32769" t="str">
            <v>1041.263</v>
          </cell>
          <cell r="P32769">
            <v>2584740</v>
          </cell>
        </row>
        <row r="32770">
          <cell r="H32770">
            <v>2</v>
          </cell>
          <cell r="M32770" t="str">
            <v>1041.263</v>
          </cell>
          <cell r="P32770">
            <v>4893212.5</v>
          </cell>
        </row>
        <row r="32771">
          <cell r="H32771">
            <v>2</v>
          </cell>
          <cell r="M32771" t="str">
            <v>1041.263</v>
          </cell>
          <cell r="P32771">
            <v>496345</v>
          </cell>
        </row>
        <row r="32772">
          <cell r="H32772">
            <v>2</v>
          </cell>
          <cell r="M32772" t="str">
            <v>1010</v>
          </cell>
          <cell r="O32772">
            <v>9750000</v>
          </cell>
        </row>
        <row r="32773">
          <cell r="H32773">
            <v>2</v>
          </cell>
          <cell r="M32773" t="str">
            <v>4900</v>
          </cell>
          <cell r="P32773">
            <v>619125</v>
          </cell>
        </row>
        <row r="32774">
          <cell r="H32774">
            <v>2</v>
          </cell>
          <cell r="M32774" t="str">
            <v>1041.059</v>
          </cell>
          <cell r="P32774">
            <v>5853125</v>
          </cell>
        </row>
        <row r="32775">
          <cell r="H32775">
            <v>2</v>
          </cell>
          <cell r="M32775" t="str">
            <v>1041.059</v>
          </cell>
          <cell r="P32775">
            <v>3277750</v>
          </cell>
        </row>
        <row r="32776">
          <cell r="H32776">
            <v>2</v>
          </cell>
          <cell r="M32776" t="str">
            <v>1010</v>
          </cell>
          <cell r="O32776">
            <v>1627500</v>
          </cell>
        </row>
        <row r="32777">
          <cell r="H32777">
            <v>2</v>
          </cell>
          <cell r="M32777" t="str">
            <v>4940</v>
          </cell>
          <cell r="O32777">
            <v>3675</v>
          </cell>
        </row>
        <row r="32778">
          <cell r="H32778">
            <v>2</v>
          </cell>
          <cell r="M32778" t="str">
            <v>1041.316</v>
          </cell>
          <cell r="P32778">
            <v>1631175</v>
          </cell>
        </row>
        <row r="32779">
          <cell r="H32779">
            <v>2</v>
          </cell>
          <cell r="M32779" t="str">
            <v>1010</v>
          </cell>
          <cell r="O32779">
            <v>453500</v>
          </cell>
        </row>
        <row r="32780">
          <cell r="H32780">
            <v>2</v>
          </cell>
          <cell r="M32780" t="str">
            <v>4900</v>
          </cell>
          <cell r="P32780">
            <v>1431.5</v>
          </cell>
        </row>
        <row r="32781">
          <cell r="H32781">
            <v>2</v>
          </cell>
          <cell r="M32781" t="str">
            <v>1041.169</v>
          </cell>
          <cell r="P32781">
            <v>452068.5</v>
          </cell>
        </row>
        <row r="32782">
          <cell r="H32782">
            <v>2</v>
          </cell>
          <cell r="M32782" t="str">
            <v>1010</v>
          </cell>
          <cell r="O32782">
            <v>3255000</v>
          </cell>
        </row>
        <row r="32783">
          <cell r="H32783">
            <v>2</v>
          </cell>
          <cell r="M32783" t="str">
            <v>4940</v>
          </cell>
          <cell r="O32783">
            <v>7350</v>
          </cell>
        </row>
        <row r="32784">
          <cell r="H32784">
            <v>2</v>
          </cell>
          <cell r="M32784" t="str">
            <v>1041.272</v>
          </cell>
          <cell r="P32784">
            <v>3262350</v>
          </cell>
        </row>
        <row r="32785">
          <cell r="H32785">
            <v>2</v>
          </cell>
          <cell r="M32785" t="str">
            <v>1010</v>
          </cell>
          <cell r="O32785">
            <v>502900</v>
          </cell>
        </row>
        <row r="32786">
          <cell r="H32786">
            <v>2</v>
          </cell>
          <cell r="M32786" t="str">
            <v>4900</v>
          </cell>
          <cell r="P32786">
            <v>1872.5</v>
          </cell>
        </row>
        <row r="32787">
          <cell r="H32787">
            <v>2</v>
          </cell>
          <cell r="M32787" t="str">
            <v>1041.142</v>
          </cell>
          <cell r="P32787">
            <v>501027.5</v>
          </cell>
        </row>
        <row r="32788">
          <cell r="H32788">
            <v>2</v>
          </cell>
          <cell r="M32788" t="str">
            <v>1010</v>
          </cell>
          <cell r="O32788">
            <v>4898250</v>
          </cell>
        </row>
        <row r="32789">
          <cell r="H32789">
            <v>2</v>
          </cell>
          <cell r="M32789" t="str">
            <v>4940</v>
          </cell>
          <cell r="O32789">
            <v>18375</v>
          </cell>
        </row>
        <row r="32790">
          <cell r="H32790">
            <v>2</v>
          </cell>
          <cell r="M32790" t="str">
            <v>1041.026</v>
          </cell>
          <cell r="P32790">
            <v>4916625</v>
          </cell>
        </row>
        <row r="32791">
          <cell r="H32791">
            <v>2</v>
          </cell>
          <cell r="M32791" t="str">
            <v>1015</v>
          </cell>
          <cell r="O32791">
            <v>5000000</v>
          </cell>
        </row>
        <row r="32792">
          <cell r="H32792">
            <v>2</v>
          </cell>
          <cell r="M32792" t="str">
            <v>1010</v>
          </cell>
          <cell r="P32792">
            <v>5000000</v>
          </cell>
        </row>
        <row r="32793">
          <cell r="H32793">
            <v>2</v>
          </cell>
          <cell r="M32793" t="str">
            <v>4800</v>
          </cell>
          <cell r="O32793">
            <v>3000</v>
          </cell>
        </row>
        <row r="32794">
          <cell r="H32794">
            <v>2</v>
          </cell>
          <cell r="M32794" t="str">
            <v>1010</v>
          </cell>
          <cell r="P32794">
            <v>3000</v>
          </cell>
        </row>
        <row r="32795">
          <cell r="H32795">
            <v>2</v>
          </cell>
          <cell r="M32795" t="str">
            <v>4831</v>
          </cell>
          <cell r="O32795">
            <v>414880</v>
          </cell>
        </row>
        <row r="32796">
          <cell r="H32796">
            <v>2</v>
          </cell>
          <cell r="M32796" t="str">
            <v>4831</v>
          </cell>
          <cell r="O32796">
            <v>1530760</v>
          </cell>
        </row>
        <row r="32797">
          <cell r="H32797">
            <v>2</v>
          </cell>
          <cell r="M32797" t="str">
            <v>1010</v>
          </cell>
          <cell r="P32797">
            <v>414880</v>
          </cell>
        </row>
        <row r="32798">
          <cell r="H32798">
            <v>2</v>
          </cell>
          <cell r="M32798" t="str">
            <v>1010</v>
          </cell>
          <cell r="P32798">
            <v>1530760</v>
          </cell>
        </row>
        <row r="32799">
          <cell r="H32799">
            <v>2</v>
          </cell>
          <cell r="M32799" t="str">
            <v>4832</v>
          </cell>
          <cell r="O32799">
            <v>249500</v>
          </cell>
        </row>
        <row r="32800">
          <cell r="H32800">
            <v>2</v>
          </cell>
          <cell r="M32800" t="str">
            <v>4832</v>
          </cell>
          <cell r="O32800">
            <v>1102500</v>
          </cell>
        </row>
        <row r="32801">
          <cell r="H32801">
            <v>2</v>
          </cell>
          <cell r="M32801" t="str">
            <v>4832</v>
          </cell>
          <cell r="O32801">
            <v>134087</v>
          </cell>
        </row>
        <row r="32802">
          <cell r="H32802">
            <v>2</v>
          </cell>
          <cell r="M32802" t="str">
            <v>4832</v>
          </cell>
          <cell r="O32802">
            <v>146671</v>
          </cell>
        </row>
        <row r="32803">
          <cell r="H32803">
            <v>2</v>
          </cell>
          <cell r="M32803" t="str">
            <v>4832</v>
          </cell>
          <cell r="O32803">
            <v>143592</v>
          </cell>
        </row>
        <row r="32804">
          <cell r="H32804">
            <v>2</v>
          </cell>
          <cell r="M32804" t="str">
            <v>4832</v>
          </cell>
          <cell r="O32804">
            <v>227439</v>
          </cell>
        </row>
        <row r="32805">
          <cell r="H32805">
            <v>2</v>
          </cell>
          <cell r="M32805" t="str">
            <v>4832</v>
          </cell>
          <cell r="O32805">
            <v>455601</v>
          </cell>
        </row>
        <row r="32806">
          <cell r="H32806">
            <v>2</v>
          </cell>
          <cell r="M32806" t="str">
            <v>1010</v>
          </cell>
          <cell r="P32806">
            <v>249500</v>
          </cell>
        </row>
        <row r="32807">
          <cell r="H32807">
            <v>2</v>
          </cell>
          <cell r="M32807" t="str">
            <v>1010</v>
          </cell>
          <cell r="P32807">
            <v>1102500</v>
          </cell>
        </row>
        <row r="32808">
          <cell r="H32808">
            <v>2</v>
          </cell>
          <cell r="M32808" t="str">
            <v>1010</v>
          </cell>
          <cell r="P32808">
            <v>134087</v>
          </cell>
        </row>
        <row r="32809">
          <cell r="H32809">
            <v>2</v>
          </cell>
          <cell r="M32809" t="str">
            <v>1010</v>
          </cell>
          <cell r="P32809">
            <v>146671</v>
          </cell>
        </row>
        <row r="32810">
          <cell r="H32810">
            <v>2</v>
          </cell>
          <cell r="M32810" t="str">
            <v>1010</v>
          </cell>
          <cell r="P32810">
            <v>143592</v>
          </cell>
        </row>
        <row r="32811">
          <cell r="H32811">
            <v>2</v>
          </cell>
          <cell r="M32811" t="str">
            <v>1010</v>
          </cell>
          <cell r="P32811">
            <v>227439</v>
          </cell>
        </row>
        <row r="32812">
          <cell r="H32812">
            <v>2</v>
          </cell>
          <cell r="M32812" t="str">
            <v>1010</v>
          </cell>
          <cell r="P32812">
            <v>455601</v>
          </cell>
        </row>
        <row r="32813">
          <cell r="H32813">
            <v>2</v>
          </cell>
          <cell r="M32813" t="str">
            <v>2120.40</v>
          </cell>
          <cell r="O32813">
            <v>2609463.4</v>
          </cell>
        </row>
        <row r="32814">
          <cell r="H32814">
            <v>2</v>
          </cell>
          <cell r="M32814" t="str">
            <v>4940</v>
          </cell>
          <cell r="O32814">
            <v>21455.599999999999</v>
          </cell>
        </row>
        <row r="32815">
          <cell r="H32815">
            <v>2</v>
          </cell>
          <cell r="M32815" t="str">
            <v>1010</v>
          </cell>
          <cell r="P32815">
            <v>2630919</v>
          </cell>
        </row>
        <row r="32816">
          <cell r="H32816">
            <v>2</v>
          </cell>
          <cell r="M32816" t="str">
            <v>1015</v>
          </cell>
          <cell r="O32816">
            <v>5000000</v>
          </cell>
        </row>
        <row r="32817">
          <cell r="H32817">
            <v>2</v>
          </cell>
          <cell r="M32817" t="str">
            <v>1010</v>
          </cell>
          <cell r="P32817">
            <v>5000000</v>
          </cell>
        </row>
        <row r="32818">
          <cell r="H32818">
            <v>2</v>
          </cell>
          <cell r="M32818" t="str">
            <v>4511</v>
          </cell>
          <cell r="O32818">
            <v>50202000</v>
          </cell>
        </row>
        <row r="32819">
          <cell r="H32819">
            <v>2</v>
          </cell>
          <cell r="M32819" t="str">
            <v>1071</v>
          </cell>
          <cell r="O32819">
            <v>4798000</v>
          </cell>
        </row>
        <row r="32820">
          <cell r="H32820">
            <v>2</v>
          </cell>
          <cell r="M32820" t="str">
            <v>1010</v>
          </cell>
          <cell r="P32820">
            <v>50202000</v>
          </cell>
        </row>
        <row r="32821">
          <cell r="H32821">
            <v>2</v>
          </cell>
          <cell r="M32821" t="str">
            <v>1010</v>
          </cell>
          <cell r="P32821">
            <v>4798000</v>
          </cell>
        </row>
        <row r="32822">
          <cell r="H32822">
            <v>2</v>
          </cell>
          <cell r="M32822" t="str">
            <v>4800</v>
          </cell>
          <cell r="O32822">
            <v>1500</v>
          </cell>
        </row>
        <row r="32823">
          <cell r="H32823">
            <v>2</v>
          </cell>
          <cell r="M32823" t="str">
            <v>1010</v>
          </cell>
          <cell r="P32823">
            <v>1500</v>
          </cell>
        </row>
        <row r="32824">
          <cell r="H32824">
            <v>2</v>
          </cell>
          <cell r="M32824" t="str">
            <v>2120.51</v>
          </cell>
          <cell r="O32824">
            <v>5375000</v>
          </cell>
        </row>
        <row r="32825">
          <cell r="H32825">
            <v>2</v>
          </cell>
          <cell r="M32825" t="str">
            <v>1010</v>
          </cell>
          <cell r="P32825">
            <v>5375000</v>
          </cell>
        </row>
        <row r="32826">
          <cell r="H32826">
            <v>2</v>
          </cell>
          <cell r="M32826" t="str">
            <v>1015</v>
          </cell>
          <cell r="O32826">
            <v>58732572</v>
          </cell>
        </row>
        <row r="32827">
          <cell r="H32827">
            <v>2</v>
          </cell>
          <cell r="M32827" t="str">
            <v>1010</v>
          </cell>
          <cell r="P32827">
            <v>58732572</v>
          </cell>
        </row>
        <row r="32828">
          <cell r="H32828">
            <v>2</v>
          </cell>
          <cell r="M32828" t="str">
            <v>4832.01</v>
          </cell>
          <cell r="O32828">
            <v>2153195</v>
          </cell>
        </row>
        <row r="32829">
          <cell r="H32829">
            <v>2</v>
          </cell>
          <cell r="M32829" t="str">
            <v>4832</v>
          </cell>
          <cell r="O32829">
            <v>417872</v>
          </cell>
        </row>
        <row r="32830">
          <cell r="H32830">
            <v>2</v>
          </cell>
          <cell r="M32830" t="str">
            <v>1010</v>
          </cell>
          <cell r="P32830">
            <v>2153195</v>
          </cell>
        </row>
        <row r="32831">
          <cell r="H32831">
            <v>2</v>
          </cell>
          <cell r="M32831" t="str">
            <v>1010</v>
          </cell>
          <cell r="P32831">
            <v>417872</v>
          </cell>
        </row>
        <row r="32832">
          <cell r="H32832">
            <v>2</v>
          </cell>
          <cell r="M32832" t="str">
            <v>4831</v>
          </cell>
          <cell r="O32832">
            <v>5346550</v>
          </cell>
        </row>
        <row r="32833">
          <cell r="H32833">
            <v>2</v>
          </cell>
          <cell r="M32833" t="str">
            <v>1010</v>
          </cell>
          <cell r="P32833">
            <v>5346550</v>
          </cell>
        </row>
        <row r="32834">
          <cell r="H32834">
            <v>2</v>
          </cell>
          <cell r="M32834" t="str">
            <v>4800</v>
          </cell>
          <cell r="O32834">
            <v>3000</v>
          </cell>
        </row>
        <row r="32835">
          <cell r="H32835">
            <v>2</v>
          </cell>
          <cell r="M32835" t="str">
            <v>1010</v>
          </cell>
          <cell r="P32835">
            <v>3000</v>
          </cell>
        </row>
        <row r="32836">
          <cell r="H32836">
            <v>2</v>
          </cell>
          <cell r="M32836" t="str">
            <v>1016</v>
          </cell>
          <cell r="O32836">
            <v>2000000</v>
          </cell>
        </row>
        <row r="32837">
          <cell r="H32837">
            <v>2</v>
          </cell>
          <cell r="M32837" t="str">
            <v>1010</v>
          </cell>
          <cell r="P32837">
            <v>2000000</v>
          </cell>
        </row>
        <row r="32838">
          <cell r="H32838">
            <v>2</v>
          </cell>
          <cell r="M32838" t="str">
            <v>1015</v>
          </cell>
          <cell r="O32838">
            <v>124132100</v>
          </cell>
        </row>
        <row r="32839">
          <cell r="H32839">
            <v>2</v>
          </cell>
          <cell r="M32839" t="str">
            <v>1010</v>
          </cell>
          <cell r="P32839">
            <v>124132100</v>
          </cell>
        </row>
        <row r="32840">
          <cell r="H32840">
            <v>2</v>
          </cell>
          <cell r="M32840" t="str">
            <v>4800</v>
          </cell>
          <cell r="O32840">
            <v>1500</v>
          </cell>
        </row>
        <row r="32841">
          <cell r="H32841">
            <v>2</v>
          </cell>
          <cell r="M32841" t="str">
            <v>1010</v>
          </cell>
          <cell r="P32841">
            <v>1500</v>
          </cell>
        </row>
        <row r="32842">
          <cell r="H32842">
            <v>2</v>
          </cell>
          <cell r="M32842" t="str">
            <v>4722</v>
          </cell>
          <cell r="O32842">
            <v>2439500</v>
          </cell>
        </row>
        <row r="32843">
          <cell r="H32843">
            <v>2</v>
          </cell>
          <cell r="M32843" t="str">
            <v>1010</v>
          </cell>
          <cell r="P32843">
            <v>2439500</v>
          </cell>
        </row>
        <row r="32844">
          <cell r="H32844">
            <v>2</v>
          </cell>
          <cell r="M32844" t="str">
            <v>4870.07</v>
          </cell>
          <cell r="O32844">
            <v>278800</v>
          </cell>
        </row>
        <row r="32845">
          <cell r="H32845">
            <v>2</v>
          </cell>
          <cell r="M32845" t="str">
            <v>4870.07</v>
          </cell>
          <cell r="O32845">
            <v>449900</v>
          </cell>
        </row>
        <row r="32846">
          <cell r="H32846">
            <v>2</v>
          </cell>
          <cell r="M32846" t="str">
            <v>4870.07</v>
          </cell>
          <cell r="O32846">
            <v>419000</v>
          </cell>
        </row>
        <row r="32847">
          <cell r="H32847">
            <v>2</v>
          </cell>
          <cell r="M32847" t="str">
            <v>4870.07</v>
          </cell>
          <cell r="O32847">
            <v>569100</v>
          </cell>
        </row>
        <row r="32848">
          <cell r="H32848">
            <v>2</v>
          </cell>
          <cell r="M32848" t="str">
            <v>4870.01</v>
          </cell>
          <cell r="O32848">
            <v>1226000</v>
          </cell>
        </row>
        <row r="32849">
          <cell r="H32849">
            <v>2</v>
          </cell>
          <cell r="M32849" t="str">
            <v>4881.01</v>
          </cell>
          <cell r="O32849">
            <v>693000</v>
          </cell>
        </row>
        <row r="32850">
          <cell r="H32850">
            <v>2</v>
          </cell>
          <cell r="M32850" t="str">
            <v>4881.03</v>
          </cell>
          <cell r="O32850">
            <v>693000</v>
          </cell>
        </row>
        <row r="32851">
          <cell r="H32851">
            <v>2</v>
          </cell>
          <cell r="M32851" t="str">
            <v>1010</v>
          </cell>
          <cell r="P32851">
            <v>278800</v>
          </cell>
        </row>
        <row r="32852">
          <cell r="H32852">
            <v>2</v>
          </cell>
          <cell r="M32852" t="str">
            <v>1010</v>
          </cell>
          <cell r="P32852">
            <v>449900</v>
          </cell>
        </row>
        <row r="32853">
          <cell r="H32853">
            <v>2</v>
          </cell>
          <cell r="M32853" t="str">
            <v>1010</v>
          </cell>
          <cell r="P32853">
            <v>419000</v>
          </cell>
        </row>
        <row r="32854">
          <cell r="H32854">
            <v>2</v>
          </cell>
          <cell r="M32854" t="str">
            <v>1010</v>
          </cell>
          <cell r="P32854">
            <v>569100</v>
          </cell>
        </row>
        <row r="32855">
          <cell r="H32855">
            <v>2</v>
          </cell>
          <cell r="M32855" t="str">
            <v>1010</v>
          </cell>
          <cell r="P32855">
            <v>1226000</v>
          </cell>
        </row>
        <row r="32856">
          <cell r="H32856">
            <v>2</v>
          </cell>
          <cell r="M32856" t="str">
            <v>1010</v>
          </cell>
          <cell r="P32856">
            <v>693000</v>
          </cell>
        </row>
        <row r="32857">
          <cell r="H32857">
            <v>2</v>
          </cell>
          <cell r="M32857" t="str">
            <v>1010</v>
          </cell>
          <cell r="P32857">
            <v>693000</v>
          </cell>
        </row>
        <row r="32858">
          <cell r="H32858">
            <v>2</v>
          </cell>
          <cell r="M32858" t="str">
            <v>2120.40</v>
          </cell>
          <cell r="O32858">
            <v>6483389.5</v>
          </cell>
        </row>
        <row r="32859">
          <cell r="H32859">
            <v>2</v>
          </cell>
          <cell r="M32859" t="str">
            <v>4940</v>
          </cell>
          <cell r="O32859">
            <v>54691.5</v>
          </cell>
        </row>
        <row r="32860">
          <cell r="H32860">
            <v>2</v>
          </cell>
          <cell r="M32860" t="str">
            <v>1010</v>
          </cell>
          <cell r="P32860">
            <v>6538081</v>
          </cell>
        </row>
        <row r="32861">
          <cell r="H32861">
            <v>2</v>
          </cell>
          <cell r="M32861" t="str">
            <v>2120.05</v>
          </cell>
          <cell r="O32861">
            <v>40700000</v>
          </cell>
        </row>
        <row r="32862">
          <cell r="H32862">
            <v>2</v>
          </cell>
          <cell r="M32862" t="str">
            <v>1010</v>
          </cell>
          <cell r="P32862">
            <v>40700000</v>
          </cell>
        </row>
        <row r="32863">
          <cell r="H32863">
            <v>2</v>
          </cell>
          <cell r="M32863" t="str">
            <v>4800</v>
          </cell>
          <cell r="O32863">
            <v>1500</v>
          </cell>
        </row>
        <row r="32864">
          <cell r="H32864">
            <v>2</v>
          </cell>
          <cell r="M32864" t="str">
            <v>1010</v>
          </cell>
          <cell r="P32864">
            <v>1500</v>
          </cell>
        </row>
        <row r="32865">
          <cell r="H32865">
            <v>2</v>
          </cell>
          <cell r="M32865" t="str">
            <v>1015</v>
          </cell>
          <cell r="O32865">
            <v>5000000</v>
          </cell>
        </row>
        <row r="32866">
          <cell r="H32866">
            <v>2</v>
          </cell>
          <cell r="M32866" t="str">
            <v>1010</v>
          </cell>
          <cell r="P32866">
            <v>5000000</v>
          </cell>
        </row>
        <row r="32867">
          <cell r="H32867">
            <v>2</v>
          </cell>
          <cell r="M32867" t="str">
            <v>4841</v>
          </cell>
          <cell r="O32867">
            <v>3000000</v>
          </cell>
        </row>
        <row r="32868">
          <cell r="H32868">
            <v>2</v>
          </cell>
          <cell r="M32868" t="str">
            <v>1010</v>
          </cell>
          <cell r="P32868">
            <v>3000000</v>
          </cell>
        </row>
        <row r="32869">
          <cell r="H32869">
            <v>2</v>
          </cell>
          <cell r="M32869" t="str">
            <v>4722</v>
          </cell>
          <cell r="O32869">
            <v>8001800</v>
          </cell>
        </row>
        <row r="32870">
          <cell r="H32870">
            <v>2</v>
          </cell>
          <cell r="M32870" t="str">
            <v>1010</v>
          </cell>
          <cell r="P32870">
            <v>8001800</v>
          </cell>
        </row>
        <row r="32871">
          <cell r="H32871">
            <v>2</v>
          </cell>
          <cell r="M32871" t="str">
            <v>2120.05A</v>
          </cell>
          <cell r="O32871">
            <v>7290000</v>
          </cell>
        </row>
        <row r="32872">
          <cell r="H32872">
            <v>2</v>
          </cell>
          <cell r="M32872" t="str">
            <v>2120.05A</v>
          </cell>
          <cell r="O32872">
            <v>3160000</v>
          </cell>
        </row>
        <row r="32873">
          <cell r="H32873">
            <v>2</v>
          </cell>
          <cell r="M32873" t="str">
            <v>2120.05A</v>
          </cell>
          <cell r="O32873">
            <v>13990000</v>
          </cell>
        </row>
        <row r="32874">
          <cell r="H32874">
            <v>2</v>
          </cell>
          <cell r="M32874" t="str">
            <v>1010</v>
          </cell>
          <cell r="P32874">
            <v>7290000</v>
          </cell>
        </row>
        <row r="32875">
          <cell r="H32875">
            <v>2</v>
          </cell>
          <cell r="M32875" t="str">
            <v>1010</v>
          </cell>
          <cell r="P32875">
            <v>3160000</v>
          </cell>
        </row>
        <row r="32876">
          <cell r="H32876">
            <v>2</v>
          </cell>
          <cell r="M32876" t="str">
            <v>1010</v>
          </cell>
          <cell r="P32876">
            <v>13990000</v>
          </cell>
        </row>
        <row r="32877">
          <cell r="H32877">
            <v>2</v>
          </cell>
          <cell r="M32877" t="str">
            <v>4800</v>
          </cell>
          <cell r="O32877">
            <v>1500</v>
          </cell>
        </row>
        <row r="32878">
          <cell r="H32878">
            <v>2</v>
          </cell>
          <cell r="M32878" t="str">
            <v>1010</v>
          </cell>
          <cell r="P32878">
            <v>1500</v>
          </cell>
        </row>
        <row r="32879">
          <cell r="H32879">
            <v>2</v>
          </cell>
          <cell r="M32879" t="str">
            <v>4800</v>
          </cell>
          <cell r="O32879">
            <v>100000</v>
          </cell>
        </row>
        <row r="32880">
          <cell r="H32880">
            <v>2</v>
          </cell>
          <cell r="M32880" t="str">
            <v>1010</v>
          </cell>
          <cell r="P32880">
            <v>100000</v>
          </cell>
        </row>
        <row r="32881">
          <cell r="H32881">
            <v>2</v>
          </cell>
          <cell r="M32881" t="str">
            <v>1015</v>
          </cell>
          <cell r="O32881">
            <v>501050000</v>
          </cell>
        </row>
        <row r="32882">
          <cell r="H32882">
            <v>2</v>
          </cell>
          <cell r="M32882" t="str">
            <v>1010</v>
          </cell>
          <cell r="P32882">
            <v>501050000</v>
          </cell>
        </row>
        <row r="32883">
          <cell r="H32883">
            <v>2</v>
          </cell>
          <cell r="M32883" t="str">
            <v>4721</v>
          </cell>
          <cell r="O32883">
            <v>2000000</v>
          </cell>
        </row>
        <row r="32884">
          <cell r="H32884">
            <v>2</v>
          </cell>
          <cell r="M32884" t="str">
            <v>1010</v>
          </cell>
          <cell r="P32884">
            <v>2000000</v>
          </cell>
        </row>
        <row r="32885">
          <cell r="H32885">
            <v>2</v>
          </cell>
          <cell r="M32885" t="str">
            <v>2150</v>
          </cell>
          <cell r="O32885">
            <v>30000000</v>
          </cell>
        </row>
        <row r="32886">
          <cell r="H32886">
            <v>2</v>
          </cell>
          <cell r="M32886" t="str">
            <v>1010</v>
          </cell>
          <cell r="P32886">
            <v>30000000</v>
          </cell>
        </row>
        <row r="32887">
          <cell r="H32887">
            <v>2</v>
          </cell>
          <cell r="M32887" t="str">
            <v>4511</v>
          </cell>
          <cell r="O32887">
            <v>22720000</v>
          </cell>
        </row>
        <row r="32888">
          <cell r="H32888">
            <v>2</v>
          </cell>
          <cell r="M32888" t="str">
            <v>1010</v>
          </cell>
          <cell r="P32888">
            <v>22720000</v>
          </cell>
        </row>
        <row r="32889">
          <cell r="H32889">
            <v>2</v>
          </cell>
          <cell r="M32889" t="str">
            <v>4511</v>
          </cell>
          <cell r="O32889">
            <v>50202000</v>
          </cell>
        </row>
        <row r="32890">
          <cell r="H32890">
            <v>2</v>
          </cell>
          <cell r="M32890" t="str">
            <v>1010</v>
          </cell>
          <cell r="P32890">
            <v>50202000</v>
          </cell>
        </row>
        <row r="32891">
          <cell r="H32891">
            <v>2</v>
          </cell>
          <cell r="M32891" t="str">
            <v>4800</v>
          </cell>
          <cell r="O32891">
            <v>1500</v>
          </cell>
        </row>
        <row r="32892">
          <cell r="H32892">
            <v>2</v>
          </cell>
          <cell r="M32892" t="str">
            <v>1010</v>
          </cell>
          <cell r="P32892">
            <v>1500</v>
          </cell>
        </row>
        <row r="32893">
          <cell r="H32893">
            <v>2</v>
          </cell>
          <cell r="M32893" t="str">
            <v>1010.C</v>
          </cell>
          <cell r="O32893">
            <v>14228500</v>
          </cell>
        </row>
        <row r="32894">
          <cell r="H32894">
            <v>2</v>
          </cell>
          <cell r="M32894" t="str">
            <v>4900</v>
          </cell>
          <cell r="P32894">
            <v>836550</v>
          </cell>
        </row>
        <row r="32895">
          <cell r="H32895">
            <v>2</v>
          </cell>
          <cell r="M32895" t="str">
            <v>1041.104</v>
          </cell>
          <cell r="P32895">
            <v>13391950</v>
          </cell>
        </row>
        <row r="32896">
          <cell r="H32896">
            <v>2</v>
          </cell>
          <cell r="M32896" t="str">
            <v>1010.C</v>
          </cell>
          <cell r="O32896">
            <v>278500</v>
          </cell>
        </row>
        <row r="32897">
          <cell r="H32897">
            <v>2</v>
          </cell>
          <cell r="M32897" t="str">
            <v>4900</v>
          </cell>
          <cell r="P32897">
            <v>2232.5</v>
          </cell>
        </row>
        <row r="32898">
          <cell r="H32898">
            <v>2</v>
          </cell>
          <cell r="M32898" t="str">
            <v>1041.049B</v>
          </cell>
          <cell r="P32898">
            <v>276267.5</v>
          </cell>
        </row>
        <row r="32899">
          <cell r="H32899">
            <v>2</v>
          </cell>
          <cell r="M32899" t="str">
            <v>1010.C</v>
          </cell>
          <cell r="O32899">
            <v>58732572</v>
          </cell>
        </row>
        <row r="32900">
          <cell r="H32900">
            <v>2</v>
          </cell>
          <cell r="M32900" t="str">
            <v>1015</v>
          </cell>
          <cell r="P32900">
            <v>58732572</v>
          </cell>
        </row>
        <row r="32901">
          <cell r="H32901">
            <v>2</v>
          </cell>
          <cell r="M32901" t="str">
            <v>1010.C</v>
          </cell>
          <cell r="O32901">
            <v>4797790</v>
          </cell>
        </row>
        <row r="32902">
          <cell r="H32902">
            <v>2</v>
          </cell>
          <cell r="M32902" t="str">
            <v>4900</v>
          </cell>
          <cell r="P32902">
            <v>33346.25</v>
          </cell>
        </row>
        <row r="32903">
          <cell r="H32903">
            <v>2</v>
          </cell>
          <cell r="M32903" t="str">
            <v>1041.037</v>
          </cell>
          <cell r="P32903">
            <v>4764443.75</v>
          </cell>
        </row>
        <row r="32904">
          <cell r="H32904">
            <v>2</v>
          </cell>
          <cell r="M32904" t="str">
            <v>1010.C</v>
          </cell>
          <cell r="O32904">
            <v>124132100</v>
          </cell>
        </row>
        <row r="32905">
          <cell r="H32905">
            <v>2</v>
          </cell>
          <cell r="M32905" t="str">
            <v>1015</v>
          </cell>
          <cell r="P32905">
            <v>124132100</v>
          </cell>
        </row>
        <row r="32906">
          <cell r="H32906">
            <v>2</v>
          </cell>
          <cell r="M32906" t="str">
            <v>1010.C</v>
          </cell>
          <cell r="O32906">
            <v>11349800</v>
          </cell>
        </row>
        <row r="32907">
          <cell r="H32907">
            <v>2</v>
          </cell>
          <cell r="M32907" t="str">
            <v>4940</v>
          </cell>
          <cell r="O32907">
            <v>122325</v>
          </cell>
        </row>
        <row r="32908">
          <cell r="H32908">
            <v>2</v>
          </cell>
          <cell r="M32908" t="str">
            <v>1041.299L</v>
          </cell>
          <cell r="P32908">
            <v>11472125</v>
          </cell>
        </row>
        <row r="32909">
          <cell r="H32909">
            <v>2</v>
          </cell>
          <cell r="M32909" t="str">
            <v>1010.C</v>
          </cell>
          <cell r="O32909">
            <v>733900</v>
          </cell>
        </row>
        <row r="32910">
          <cell r="H32910">
            <v>2</v>
          </cell>
          <cell r="M32910" t="str">
            <v>4940</v>
          </cell>
          <cell r="O32910">
            <v>15300</v>
          </cell>
        </row>
        <row r="32911">
          <cell r="H32911">
            <v>2</v>
          </cell>
          <cell r="M32911" t="str">
            <v>1041.018</v>
          </cell>
          <cell r="P32911">
            <v>749200</v>
          </cell>
        </row>
        <row r="32912">
          <cell r="H32912">
            <v>2</v>
          </cell>
          <cell r="M32912" t="str">
            <v>1015</v>
          </cell>
          <cell r="O32912">
            <v>5000000</v>
          </cell>
        </row>
        <row r="32913">
          <cell r="H32913">
            <v>2</v>
          </cell>
          <cell r="M32913" t="str">
            <v>1010.C</v>
          </cell>
          <cell r="P32913">
            <v>5000000</v>
          </cell>
        </row>
        <row r="32914">
          <cell r="H32914">
            <v>2</v>
          </cell>
          <cell r="M32914" t="str">
            <v>4800</v>
          </cell>
          <cell r="O32914">
            <v>1500</v>
          </cell>
        </row>
        <row r="32915">
          <cell r="H32915">
            <v>2</v>
          </cell>
          <cell r="M32915" t="str">
            <v>1010.C</v>
          </cell>
          <cell r="P32915">
            <v>1500</v>
          </cell>
        </row>
        <row r="32916">
          <cell r="H32916">
            <v>2</v>
          </cell>
          <cell r="M32916" t="str">
            <v>1015</v>
          </cell>
          <cell r="O32916">
            <v>5000000</v>
          </cell>
        </row>
        <row r="32917">
          <cell r="H32917">
            <v>2</v>
          </cell>
          <cell r="M32917" t="str">
            <v>1010.C</v>
          </cell>
          <cell r="P32917">
            <v>5000000</v>
          </cell>
        </row>
        <row r="32918">
          <cell r="H32918">
            <v>2</v>
          </cell>
          <cell r="M32918" t="str">
            <v>4800</v>
          </cell>
          <cell r="O32918">
            <v>1500</v>
          </cell>
        </row>
        <row r="32919">
          <cell r="H32919">
            <v>2</v>
          </cell>
          <cell r="M32919" t="str">
            <v>1010.C</v>
          </cell>
          <cell r="P32919">
            <v>1500</v>
          </cell>
        </row>
        <row r="32920">
          <cell r="H32920">
            <v>2</v>
          </cell>
          <cell r="M32920" t="str">
            <v>1015</v>
          </cell>
          <cell r="O32920">
            <v>5000000</v>
          </cell>
        </row>
        <row r="32921">
          <cell r="H32921">
            <v>2</v>
          </cell>
          <cell r="M32921" t="str">
            <v>1010.C</v>
          </cell>
          <cell r="P32921">
            <v>5000000</v>
          </cell>
        </row>
        <row r="32922">
          <cell r="H32922">
            <v>2</v>
          </cell>
          <cell r="M32922" t="str">
            <v>4511</v>
          </cell>
          <cell r="O32922">
            <v>46450000</v>
          </cell>
        </row>
        <row r="32923">
          <cell r="H32923">
            <v>2</v>
          </cell>
          <cell r="M32923" t="str">
            <v>1010.C</v>
          </cell>
          <cell r="P32923">
            <v>46450000</v>
          </cell>
        </row>
        <row r="32924">
          <cell r="H32924">
            <v>2</v>
          </cell>
          <cell r="M32924" t="str">
            <v>1012</v>
          </cell>
          <cell r="O32924">
            <v>60162508</v>
          </cell>
        </row>
        <row r="32925">
          <cell r="H32925">
            <v>2</v>
          </cell>
          <cell r="M32925" t="str">
            <v>4900</v>
          </cell>
          <cell r="P32925">
            <v>825868</v>
          </cell>
        </row>
        <row r="32926">
          <cell r="H32926">
            <v>2</v>
          </cell>
          <cell r="M32926" t="str">
            <v>1041.053</v>
          </cell>
          <cell r="P32926">
            <v>19778880</v>
          </cell>
        </row>
        <row r="32927">
          <cell r="H32927">
            <v>2</v>
          </cell>
          <cell r="M32927" t="str">
            <v>1041.053</v>
          </cell>
          <cell r="P32927">
            <v>19778880</v>
          </cell>
        </row>
        <row r="32928">
          <cell r="H32928">
            <v>2</v>
          </cell>
          <cell r="M32928" t="str">
            <v>1041.053</v>
          </cell>
          <cell r="P32928">
            <v>19778880</v>
          </cell>
        </row>
        <row r="32929">
          <cell r="H32929">
            <v>2</v>
          </cell>
          <cell r="M32929" t="str">
            <v>1012</v>
          </cell>
          <cell r="O32929">
            <v>3376593</v>
          </cell>
        </row>
        <row r="32930">
          <cell r="H32930">
            <v>2</v>
          </cell>
          <cell r="M32930" t="str">
            <v>4900</v>
          </cell>
          <cell r="P32930">
            <v>28605.5</v>
          </cell>
        </row>
        <row r="32931">
          <cell r="H32931">
            <v>2</v>
          </cell>
          <cell r="M32931" t="str">
            <v>1041.312</v>
          </cell>
          <cell r="P32931">
            <v>3347987.5</v>
          </cell>
        </row>
        <row r="32932">
          <cell r="H32932">
            <v>2</v>
          </cell>
          <cell r="M32932" t="str">
            <v>1012</v>
          </cell>
          <cell r="O32932">
            <v>9234940</v>
          </cell>
        </row>
        <row r="32933">
          <cell r="H32933">
            <v>2</v>
          </cell>
          <cell r="M32933" t="str">
            <v>4900</v>
          </cell>
          <cell r="P32933">
            <v>92358.75</v>
          </cell>
        </row>
        <row r="32934">
          <cell r="H32934">
            <v>2</v>
          </cell>
          <cell r="M32934" t="str">
            <v>1041.312</v>
          </cell>
          <cell r="P32934">
            <v>9142581.25</v>
          </cell>
        </row>
        <row r="32935">
          <cell r="H32935">
            <v>2</v>
          </cell>
          <cell r="M32935" t="str">
            <v>1012</v>
          </cell>
          <cell r="O32935">
            <v>4999325</v>
          </cell>
        </row>
        <row r="32936">
          <cell r="H32936">
            <v>2</v>
          </cell>
          <cell r="M32936" t="str">
            <v>1071</v>
          </cell>
          <cell r="P32936">
            <v>4999325</v>
          </cell>
        </row>
        <row r="32937">
          <cell r="H32937">
            <v>2</v>
          </cell>
          <cell r="M32937" t="str">
            <v>1012</v>
          </cell>
          <cell r="O32937">
            <v>16359300</v>
          </cell>
        </row>
        <row r="32938">
          <cell r="H32938">
            <v>2</v>
          </cell>
          <cell r="M32938" t="str">
            <v>1015</v>
          </cell>
          <cell r="P32938">
            <v>16359300</v>
          </cell>
        </row>
        <row r="32939">
          <cell r="H32939">
            <v>2</v>
          </cell>
          <cell r="M32939" t="str">
            <v>1012</v>
          </cell>
          <cell r="O32939">
            <v>2325800</v>
          </cell>
        </row>
        <row r="32940">
          <cell r="H32940">
            <v>2</v>
          </cell>
          <cell r="M32940" t="str">
            <v>1015</v>
          </cell>
          <cell r="P32940">
            <v>2325800</v>
          </cell>
        </row>
        <row r="32941">
          <cell r="H32941">
            <v>2</v>
          </cell>
          <cell r="M32941" t="str">
            <v>1012</v>
          </cell>
          <cell r="O32941">
            <v>2901300</v>
          </cell>
        </row>
        <row r="32942">
          <cell r="H32942">
            <v>2</v>
          </cell>
          <cell r="M32942" t="str">
            <v>1015</v>
          </cell>
          <cell r="P32942">
            <v>2901300</v>
          </cell>
        </row>
        <row r="32943">
          <cell r="H32943">
            <v>2</v>
          </cell>
          <cell r="M32943" t="str">
            <v>1012</v>
          </cell>
          <cell r="O32943">
            <v>4526400</v>
          </cell>
        </row>
        <row r="32944">
          <cell r="H32944">
            <v>2</v>
          </cell>
          <cell r="M32944" t="str">
            <v>1015</v>
          </cell>
          <cell r="P32944">
            <v>4526400</v>
          </cell>
        </row>
        <row r="32945">
          <cell r="H32945">
            <v>2</v>
          </cell>
          <cell r="M32945" t="str">
            <v>1012</v>
          </cell>
          <cell r="O32945">
            <v>3391850</v>
          </cell>
        </row>
        <row r="32946">
          <cell r="H32946">
            <v>2</v>
          </cell>
          <cell r="M32946" t="str">
            <v>1015</v>
          </cell>
          <cell r="P32946">
            <v>3391850</v>
          </cell>
        </row>
        <row r="32947">
          <cell r="H32947">
            <v>2</v>
          </cell>
          <cell r="M32947" t="str">
            <v>1012</v>
          </cell>
          <cell r="O32947">
            <v>33175750</v>
          </cell>
        </row>
        <row r="32948">
          <cell r="H32948">
            <v>2</v>
          </cell>
          <cell r="M32948" t="str">
            <v>1015</v>
          </cell>
          <cell r="P32948">
            <v>33175750</v>
          </cell>
        </row>
        <row r="32949">
          <cell r="H32949">
            <v>2</v>
          </cell>
          <cell r="M32949" t="str">
            <v>1012</v>
          </cell>
          <cell r="O32949">
            <v>10752500</v>
          </cell>
        </row>
        <row r="32950">
          <cell r="H32950">
            <v>2</v>
          </cell>
          <cell r="M32950" t="str">
            <v>1015</v>
          </cell>
          <cell r="P32950">
            <v>10752500</v>
          </cell>
        </row>
        <row r="32951">
          <cell r="H32951">
            <v>2</v>
          </cell>
          <cell r="M32951" t="str">
            <v>1012</v>
          </cell>
          <cell r="O32951">
            <v>424890</v>
          </cell>
        </row>
        <row r="32952">
          <cell r="H32952">
            <v>2</v>
          </cell>
          <cell r="M32952" t="str">
            <v>4900</v>
          </cell>
          <cell r="P32952">
            <v>3465</v>
          </cell>
        </row>
        <row r="32953">
          <cell r="H32953">
            <v>2</v>
          </cell>
          <cell r="M32953" t="str">
            <v>1041.051</v>
          </cell>
          <cell r="P32953">
            <v>421425</v>
          </cell>
        </row>
        <row r="32954">
          <cell r="H32954">
            <v>2</v>
          </cell>
          <cell r="M32954" t="str">
            <v>1012</v>
          </cell>
          <cell r="O32954">
            <v>248868.07</v>
          </cell>
        </row>
        <row r="32955">
          <cell r="H32955">
            <v>2</v>
          </cell>
          <cell r="M32955" t="str">
            <v>4920</v>
          </cell>
          <cell r="P32955">
            <v>248868.07</v>
          </cell>
        </row>
        <row r="32956">
          <cell r="H32956">
            <v>2</v>
          </cell>
          <cell r="M32956" t="str">
            <v>2120.63</v>
          </cell>
          <cell r="O32956">
            <v>12731095</v>
          </cell>
        </row>
        <row r="32957">
          <cell r="H32957">
            <v>2</v>
          </cell>
          <cell r="M32957" t="str">
            <v>1012</v>
          </cell>
          <cell r="P32957">
            <v>12731095</v>
          </cell>
        </row>
        <row r="32958">
          <cell r="H32958">
            <v>2</v>
          </cell>
          <cell r="M32958" t="str">
            <v>4800</v>
          </cell>
          <cell r="O32958">
            <v>100000</v>
          </cell>
        </row>
        <row r="32959">
          <cell r="H32959">
            <v>2</v>
          </cell>
          <cell r="M32959" t="str">
            <v>1012</v>
          </cell>
          <cell r="P32959">
            <v>100000</v>
          </cell>
        </row>
        <row r="32960">
          <cell r="H32960">
            <v>2</v>
          </cell>
          <cell r="M32960" t="str">
            <v>2165</v>
          </cell>
          <cell r="O32960">
            <v>14337585</v>
          </cell>
        </row>
        <row r="32961">
          <cell r="H32961">
            <v>2</v>
          </cell>
          <cell r="M32961" t="str">
            <v>2168</v>
          </cell>
          <cell r="O32961">
            <v>1736000</v>
          </cell>
        </row>
        <row r="32962">
          <cell r="H32962">
            <v>2</v>
          </cell>
          <cell r="M32962" t="str">
            <v>2162</v>
          </cell>
          <cell r="O32962">
            <v>516715</v>
          </cell>
        </row>
        <row r="32963">
          <cell r="H32963">
            <v>2</v>
          </cell>
          <cell r="M32963" t="str">
            <v>2167</v>
          </cell>
          <cell r="O32963">
            <v>1054138</v>
          </cell>
        </row>
        <row r="32964">
          <cell r="H32964">
            <v>2</v>
          </cell>
          <cell r="M32964" t="str">
            <v>1012</v>
          </cell>
          <cell r="P32964">
            <v>14337585</v>
          </cell>
        </row>
        <row r="32965">
          <cell r="H32965">
            <v>2</v>
          </cell>
          <cell r="M32965" t="str">
            <v>1012</v>
          </cell>
          <cell r="P32965">
            <v>1736000</v>
          </cell>
        </row>
        <row r="32966">
          <cell r="H32966">
            <v>2</v>
          </cell>
          <cell r="M32966" t="str">
            <v>1012</v>
          </cell>
          <cell r="P32966">
            <v>516715</v>
          </cell>
        </row>
        <row r="32967">
          <cell r="H32967">
            <v>2</v>
          </cell>
          <cell r="M32967" t="str">
            <v>1012</v>
          </cell>
          <cell r="P32967">
            <v>1054138</v>
          </cell>
        </row>
        <row r="32968">
          <cell r="H32968">
            <v>2</v>
          </cell>
          <cell r="M32968" t="str">
            <v>1071</v>
          </cell>
          <cell r="O32968">
            <v>18168000</v>
          </cell>
        </row>
        <row r="32969">
          <cell r="H32969">
            <v>2</v>
          </cell>
          <cell r="M32969" t="str">
            <v>1012</v>
          </cell>
          <cell r="P32969">
            <v>18168000</v>
          </cell>
        </row>
        <row r="32970">
          <cell r="H32970">
            <v>2</v>
          </cell>
          <cell r="M32970" t="str">
            <v>2128</v>
          </cell>
          <cell r="O32970">
            <v>7255000</v>
          </cell>
        </row>
        <row r="32971">
          <cell r="H32971">
            <v>2</v>
          </cell>
          <cell r="M32971" t="str">
            <v>1012</v>
          </cell>
          <cell r="P32971">
            <v>7255000</v>
          </cell>
        </row>
        <row r="32972">
          <cell r="H32972">
            <v>2</v>
          </cell>
          <cell r="M32972" t="str">
            <v>4720</v>
          </cell>
          <cell r="O32972">
            <v>2820000</v>
          </cell>
        </row>
        <row r="32973">
          <cell r="H32973">
            <v>2</v>
          </cell>
          <cell r="M32973" t="str">
            <v>1087</v>
          </cell>
          <cell r="O32973">
            <v>281460</v>
          </cell>
        </row>
        <row r="32974">
          <cell r="H32974">
            <v>2</v>
          </cell>
          <cell r="M32974" t="str">
            <v>2162</v>
          </cell>
          <cell r="P32974">
            <v>56400</v>
          </cell>
        </row>
        <row r="32975">
          <cell r="H32975">
            <v>2</v>
          </cell>
          <cell r="M32975" t="str">
            <v>1012</v>
          </cell>
          <cell r="P32975">
            <v>2763600</v>
          </cell>
        </row>
        <row r="32976">
          <cell r="H32976">
            <v>2</v>
          </cell>
          <cell r="M32976" t="str">
            <v>1012</v>
          </cell>
          <cell r="P32976">
            <v>281460</v>
          </cell>
        </row>
        <row r="32977">
          <cell r="H32977">
            <v>2</v>
          </cell>
          <cell r="M32977" t="str">
            <v>4721</v>
          </cell>
          <cell r="O32977">
            <v>5000000</v>
          </cell>
        </row>
        <row r="32978">
          <cell r="H32978">
            <v>2</v>
          </cell>
          <cell r="M32978" t="str">
            <v>1087</v>
          </cell>
          <cell r="O32978">
            <v>500000</v>
          </cell>
        </row>
        <row r="32979">
          <cell r="H32979">
            <v>2</v>
          </cell>
          <cell r="M32979" t="str">
            <v>2162</v>
          </cell>
          <cell r="P32979">
            <v>100000</v>
          </cell>
        </row>
        <row r="32980">
          <cell r="H32980">
            <v>2</v>
          </cell>
          <cell r="M32980" t="str">
            <v>1012</v>
          </cell>
          <cell r="P32980">
            <v>5400000</v>
          </cell>
        </row>
        <row r="32981">
          <cell r="H32981">
            <v>2</v>
          </cell>
          <cell r="M32981" t="str">
            <v>4800</v>
          </cell>
          <cell r="O32981">
            <v>30000</v>
          </cell>
        </row>
        <row r="32982">
          <cell r="H32982">
            <v>2</v>
          </cell>
          <cell r="M32982" t="str">
            <v>1012</v>
          </cell>
          <cell r="P32982">
            <v>30000</v>
          </cell>
        </row>
        <row r="32983">
          <cell r="H32983">
            <v>2</v>
          </cell>
          <cell r="M32983" t="str">
            <v>4800</v>
          </cell>
          <cell r="O32983">
            <v>49773.61</v>
          </cell>
        </row>
        <row r="32984">
          <cell r="H32984">
            <v>2</v>
          </cell>
          <cell r="M32984" t="str">
            <v>1012</v>
          </cell>
          <cell r="P32984">
            <v>49773.61</v>
          </cell>
        </row>
        <row r="32985">
          <cell r="H32985">
            <v>2</v>
          </cell>
          <cell r="M32985" t="str">
            <v>1014</v>
          </cell>
          <cell r="O32985">
            <v>83641.600000000006</v>
          </cell>
        </row>
        <row r="32986">
          <cell r="H32986">
            <v>2</v>
          </cell>
          <cell r="M32986" t="str">
            <v>4920</v>
          </cell>
          <cell r="P32986">
            <v>83641.600000000006</v>
          </cell>
        </row>
        <row r="32987">
          <cell r="H32987">
            <v>2</v>
          </cell>
          <cell r="M32987" t="str">
            <v>4800</v>
          </cell>
          <cell r="O32987">
            <v>16709.650000000001</v>
          </cell>
        </row>
        <row r="32988">
          <cell r="H32988">
            <v>2</v>
          </cell>
          <cell r="M32988" t="str">
            <v>1014</v>
          </cell>
          <cell r="P32988">
            <v>16709.650000000001</v>
          </cell>
        </row>
        <row r="32989">
          <cell r="H32989">
            <v>2</v>
          </cell>
          <cell r="M32989" t="str">
            <v>1011</v>
          </cell>
          <cell r="O32989">
            <v>8215000</v>
          </cell>
        </row>
        <row r="32990">
          <cell r="H32990">
            <v>2</v>
          </cell>
          <cell r="M32990" t="str">
            <v>4900</v>
          </cell>
          <cell r="P32990">
            <v>29990</v>
          </cell>
        </row>
        <row r="32991">
          <cell r="H32991">
            <v>2</v>
          </cell>
          <cell r="M32991" t="str">
            <v>1041.029E</v>
          </cell>
          <cell r="P32991">
            <v>8185010</v>
          </cell>
        </row>
        <row r="32992">
          <cell r="H32992">
            <v>2</v>
          </cell>
          <cell r="M32992" t="str">
            <v>1011</v>
          </cell>
          <cell r="O32992">
            <v>2263375</v>
          </cell>
        </row>
        <row r="32993">
          <cell r="H32993">
            <v>2</v>
          </cell>
          <cell r="M32993" t="str">
            <v>4900</v>
          </cell>
          <cell r="P32993">
            <v>39187.5</v>
          </cell>
        </row>
        <row r="32994">
          <cell r="H32994">
            <v>2</v>
          </cell>
          <cell r="M32994" t="str">
            <v>1041.101</v>
          </cell>
          <cell r="P32994">
            <v>2224187.5</v>
          </cell>
        </row>
        <row r="32995">
          <cell r="H32995">
            <v>2</v>
          </cell>
          <cell r="M32995" t="str">
            <v>1011</v>
          </cell>
          <cell r="O32995">
            <v>7701000</v>
          </cell>
        </row>
        <row r="32996">
          <cell r="H32996">
            <v>2</v>
          </cell>
          <cell r="M32996" t="str">
            <v>2131</v>
          </cell>
          <cell r="P32996">
            <v>7701000</v>
          </cell>
        </row>
        <row r="32997">
          <cell r="H32997">
            <v>2</v>
          </cell>
          <cell r="M32997" t="str">
            <v>1011</v>
          </cell>
          <cell r="O32997">
            <v>3394800</v>
          </cell>
        </row>
        <row r="32998">
          <cell r="H32998">
            <v>2</v>
          </cell>
          <cell r="M32998" t="str">
            <v>4900</v>
          </cell>
          <cell r="P32998">
            <v>23400</v>
          </cell>
        </row>
        <row r="32999">
          <cell r="H32999">
            <v>2</v>
          </cell>
          <cell r="M32999" t="str">
            <v>1041.010</v>
          </cell>
          <cell r="P32999">
            <v>3371400</v>
          </cell>
        </row>
        <row r="33000">
          <cell r="H33000">
            <v>2</v>
          </cell>
          <cell r="M33000" t="str">
            <v>1011</v>
          </cell>
          <cell r="O33000">
            <v>5003250</v>
          </cell>
        </row>
        <row r="33001">
          <cell r="H33001">
            <v>2</v>
          </cell>
          <cell r="M33001" t="str">
            <v>4900</v>
          </cell>
          <cell r="P33001">
            <v>86625</v>
          </cell>
        </row>
        <row r="33002">
          <cell r="H33002">
            <v>2</v>
          </cell>
          <cell r="M33002" t="str">
            <v>1041.007</v>
          </cell>
          <cell r="P33002">
            <v>4916625</v>
          </cell>
        </row>
        <row r="33003">
          <cell r="H33003">
            <v>2</v>
          </cell>
          <cell r="M33003" t="str">
            <v>1011</v>
          </cell>
          <cell r="O33003">
            <v>1695600</v>
          </cell>
        </row>
        <row r="33004">
          <cell r="H33004">
            <v>2</v>
          </cell>
          <cell r="M33004" t="str">
            <v>4900</v>
          </cell>
          <cell r="P33004">
            <v>9900</v>
          </cell>
        </row>
        <row r="33005">
          <cell r="H33005">
            <v>2</v>
          </cell>
          <cell r="M33005" t="str">
            <v>1041.271</v>
          </cell>
          <cell r="P33005">
            <v>1685700</v>
          </cell>
        </row>
        <row r="33006">
          <cell r="H33006">
            <v>2</v>
          </cell>
          <cell r="M33006" t="str">
            <v>1011</v>
          </cell>
          <cell r="O33006">
            <v>3154828</v>
          </cell>
        </row>
        <row r="33007">
          <cell r="H33007">
            <v>2</v>
          </cell>
          <cell r="M33007" t="str">
            <v>4900</v>
          </cell>
          <cell r="P33007">
            <v>61100.25</v>
          </cell>
        </row>
        <row r="33008">
          <cell r="H33008">
            <v>2</v>
          </cell>
          <cell r="M33008" t="str">
            <v>1041.181</v>
          </cell>
          <cell r="P33008">
            <v>3093727.75</v>
          </cell>
        </row>
        <row r="33009">
          <cell r="H33009">
            <v>2</v>
          </cell>
          <cell r="M33009" t="str">
            <v>1011</v>
          </cell>
          <cell r="O33009">
            <v>456000</v>
          </cell>
        </row>
        <row r="33010">
          <cell r="H33010">
            <v>2</v>
          </cell>
          <cell r="M33010" t="str">
            <v>1011</v>
          </cell>
          <cell r="O33010">
            <v>2802500</v>
          </cell>
        </row>
        <row r="33011">
          <cell r="H33011">
            <v>2</v>
          </cell>
          <cell r="M33011" t="str">
            <v>2131</v>
          </cell>
          <cell r="P33011">
            <v>2802500</v>
          </cell>
        </row>
        <row r="33012">
          <cell r="H33012">
            <v>2</v>
          </cell>
          <cell r="M33012" t="str">
            <v>4900</v>
          </cell>
          <cell r="P33012">
            <v>6480</v>
          </cell>
        </row>
        <row r="33013">
          <cell r="H33013">
            <v>2</v>
          </cell>
          <cell r="M33013" t="str">
            <v>1041.271</v>
          </cell>
          <cell r="P33013">
            <v>449520</v>
          </cell>
        </row>
        <row r="33014">
          <cell r="H33014">
            <v>2</v>
          </cell>
          <cell r="M33014" t="str">
            <v>1011</v>
          </cell>
          <cell r="O33014">
            <v>2693250</v>
          </cell>
        </row>
        <row r="33015">
          <cell r="H33015">
            <v>2</v>
          </cell>
          <cell r="M33015" t="str">
            <v>4900</v>
          </cell>
          <cell r="P33015">
            <v>20610</v>
          </cell>
        </row>
        <row r="33016">
          <cell r="H33016">
            <v>2</v>
          </cell>
          <cell r="M33016" t="str">
            <v>1041.299</v>
          </cell>
          <cell r="P33016">
            <v>1689840</v>
          </cell>
        </row>
        <row r="33017">
          <cell r="H33017">
            <v>2</v>
          </cell>
          <cell r="M33017" t="str">
            <v>1041.299</v>
          </cell>
          <cell r="P33017">
            <v>982800</v>
          </cell>
        </row>
        <row r="33018">
          <cell r="H33018">
            <v>2</v>
          </cell>
          <cell r="M33018" t="str">
            <v>1011</v>
          </cell>
          <cell r="O33018">
            <v>6601000</v>
          </cell>
        </row>
        <row r="33019">
          <cell r="H33019">
            <v>2</v>
          </cell>
          <cell r="M33019" t="str">
            <v>4900</v>
          </cell>
          <cell r="P33019">
            <v>59500</v>
          </cell>
        </row>
        <row r="33020">
          <cell r="H33020">
            <v>2</v>
          </cell>
          <cell r="M33020" t="str">
            <v>1041.132</v>
          </cell>
          <cell r="P33020">
            <v>6541500</v>
          </cell>
        </row>
        <row r="33021">
          <cell r="H33021">
            <v>2</v>
          </cell>
          <cell r="M33021" t="str">
            <v>1011</v>
          </cell>
          <cell r="O33021">
            <v>6696090</v>
          </cell>
        </row>
        <row r="33022">
          <cell r="H33022">
            <v>2</v>
          </cell>
          <cell r="M33022" t="str">
            <v>4900</v>
          </cell>
          <cell r="P33022">
            <v>105471.25</v>
          </cell>
        </row>
        <row r="33023">
          <cell r="H33023">
            <v>2</v>
          </cell>
          <cell r="M33023" t="str">
            <v>1041.181</v>
          </cell>
          <cell r="P33023">
            <v>2261085.6</v>
          </cell>
        </row>
        <row r="33024">
          <cell r="H33024">
            <v>2</v>
          </cell>
          <cell r="M33024" t="str">
            <v>1041.181</v>
          </cell>
          <cell r="P33024">
            <v>1989406.95</v>
          </cell>
        </row>
        <row r="33025">
          <cell r="H33025">
            <v>2</v>
          </cell>
          <cell r="M33025" t="str">
            <v>1041.181</v>
          </cell>
          <cell r="P33025">
            <v>2340126.2000000002</v>
          </cell>
        </row>
        <row r="33026">
          <cell r="H33026">
            <v>2</v>
          </cell>
          <cell r="M33026" t="str">
            <v>1011</v>
          </cell>
          <cell r="O33026">
            <v>2945313</v>
          </cell>
        </row>
        <row r="33027">
          <cell r="H33027">
            <v>2</v>
          </cell>
          <cell r="M33027" t="str">
            <v>4900</v>
          </cell>
          <cell r="P33027">
            <v>18750.5</v>
          </cell>
        </row>
        <row r="33028">
          <cell r="H33028">
            <v>2</v>
          </cell>
          <cell r="M33028" t="str">
            <v>1041.350</v>
          </cell>
          <cell r="P33028">
            <v>2926562.5</v>
          </cell>
        </row>
        <row r="33029">
          <cell r="H33029">
            <v>2</v>
          </cell>
          <cell r="M33029" t="str">
            <v>1011</v>
          </cell>
          <cell r="O33029">
            <v>9550000</v>
          </cell>
        </row>
        <row r="33030">
          <cell r="H33030">
            <v>2</v>
          </cell>
          <cell r="M33030" t="str">
            <v>4900</v>
          </cell>
          <cell r="P33030">
            <v>185000</v>
          </cell>
        </row>
        <row r="33031">
          <cell r="H33031">
            <v>2</v>
          </cell>
          <cell r="M33031" t="str">
            <v>1041.121</v>
          </cell>
          <cell r="P33031">
            <v>9365000</v>
          </cell>
        </row>
        <row r="33032">
          <cell r="H33032">
            <v>2</v>
          </cell>
          <cell r="M33032" t="str">
            <v>1011</v>
          </cell>
          <cell r="O33032">
            <v>3503150</v>
          </cell>
        </row>
        <row r="33033">
          <cell r="H33033">
            <v>2</v>
          </cell>
          <cell r="M33033" t="str">
            <v>4900</v>
          </cell>
          <cell r="P33033">
            <v>49806.25</v>
          </cell>
        </row>
        <row r="33034">
          <cell r="H33034">
            <v>2</v>
          </cell>
          <cell r="M33034" t="str">
            <v>1041.117</v>
          </cell>
          <cell r="P33034">
            <v>3453343.75</v>
          </cell>
        </row>
        <row r="33035">
          <cell r="H33035">
            <v>2</v>
          </cell>
          <cell r="M33035" t="str">
            <v>1011</v>
          </cell>
          <cell r="O33035">
            <v>4901160</v>
          </cell>
        </row>
        <row r="33036">
          <cell r="H33036">
            <v>2</v>
          </cell>
          <cell r="M33036" t="str">
            <v>4900</v>
          </cell>
          <cell r="P33036">
            <v>33891</v>
          </cell>
        </row>
        <row r="33037">
          <cell r="H33037">
            <v>2</v>
          </cell>
          <cell r="M33037" t="str">
            <v>1041.299F</v>
          </cell>
          <cell r="P33037">
            <v>4867269</v>
          </cell>
        </row>
        <row r="33038">
          <cell r="H33038">
            <v>2</v>
          </cell>
          <cell r="M33038" t="str">
            <v>1011</v>
          </cell>
          <cell r="O33038">
            <v>7143750</v>
          </cell>
        </row>
        <row r="33039">
          <cell r="H33039">
            <v>2</v>
          </cell>
          <cell r="M33039" t="str">
            <v>4900</v>
          </cell>
          <cell r="P33039">
            <v>120000</v>
          </cell>
        </row>
        <row r="33040">
          <cell r="H33040">
            <v>2</v>
          </cell>
          <cell r="M33040" t="str">
            <v>1041.029</v>
          </cell>
          <cell r="P33040">
            <v>7023750</v>
          </cell>
        </row>
        <row r="33041">
          <cell r="H33041">
            <v>2</v>
          </cell>
          <cell r="M33041" t="str">
            <v>1011</v>
          </cell>
          <cell r="O33041">
            <v>6601000</v>
          </cell>
        </row>
        <row r="33042">
          <cell r="H33042">
            <v>2</v>
          </cell>
          <cell r="M33042" t="str">
            <v>4900</v>
          </cell>
          <cell r="P33042">
            <v>41300</v>
          </cell>
        </row>
        <row r="33043">
          <cell r="H33043">
            <v>2</v>
          </cell>
          <cell r="M33043" t="str">
            <v>1041.132</v>
          </cell>
          <cell r="P33043">
            <v>6559700</v>
          </cell>
        </row>
        <row r="33044">
          <cell r="H33044">
            <v>2</v>
          </cell>
          <cell r="M33044" t="str">
            <v>1011</v>
          </cell>
          <cell r="O33044">
            <v>13941150</v>
          </cell>
        </row>
        <row r="33045">
          <cell r="H33045">
            <v>2</v>
          </cell>
          <cell r="M33045" t="str">
            <v>4900</v>
          </cell>
          <cell r="P33045">
            <v>198012.5</v>
          </cell>
        </row>
        <row r="33046">
          <cell r="H33046">
            <v>2</v>
          </cell>
          <cell r="M33046" t="str">
            <v>1041.092</v>
          </cell>
          <cell r="P33046">
            <v>3511875</v>
          </cell>
        </row>
        <row r="33047">
          <cell r="H33047">
            <v>2</v>
          </cell>
          <cell r="M33047" t="str">
            <v>1041.092</v>
          </cell>
          <cell r="P33047">
            <v>3863062.5</v>
          </cell>
        </row>
        <row r="33048">
          <cell r="H33048">
            <v>2</v>
          </cell>
          <cell r="M33048" t="str">
            <v>1041.092</v>
          </cell>
          <cell r="P33048">
            <v>6368200</v>
          </cell>
        </row>
        <row r="33049">
          <cell r="H33049">
            <v>2</v>
          </cell>
          <cell r="M33049" t="str">
            <v>1011</v>
          </cell>
          <cell r="O33049">
            <v>5605000</v>
          </cell>
        </row>
        <row r="33050">
          <cell r="H33050">
            <v>2</v>
          </cell>
          <cell r="M33050" t="str">
            <v>4940</v>
          </cell>
          <cell r="O33050">
            <v>14000</v>
          </cell>
        </row>
        <row r="33051">
          <cell r="H33051">
            <v>2</v>
          </cell>
          <cell r="M33051" t="str">
            <v>1041.298</v>
          </cell>
          <cell r="P33051">
            <v>5619000</v>
          </cell>
        </row>
        <row r="33052">
          <cell r="H33052">
            <v>2</v>
          </cell>
          <cell r="M33052" t="str">
            <v>1011</v>
          </cell>
          <cell r="O33052">
            <v>2115000</v>
          </cell>
        </row>
        <row r="33053">
          <cell r="H33053">
            <v>2</v>
          </cell>
          <cell r="M33053" t="str">
            <v>4940</v>
          </cell>
          <cell r="O33053">
            <v>85775</v>
          </cell>
        </row>
        <row r="33054">
          <cell r="H33054">
            <v>2</v>
          </cell>
          <cell r="M33054" t="str">
            <v>1041.263</v>
          </cell>
          <cell r="P33054">
            <v>365235</v>
          </cell>
        </row>
        <row r="33055">
          <cell r="H33055">
            <v>2</v>
          </cell>
          <cell r="M33055" t="str">
            <v>1041.263</v>
          </cell>
          <cell r="P33055">
            <v>1835540</v>
          </cell>
        </row>
        <row r="33056">
          <cell r="H33056">
            <v>2</v>
          </cell>
          <cell r="M33056" t="str">
            <v>1011</v>
          </cell>
          <cell r="O33056">
            <v>1927000</v>
          </cell>
        </row>
        <row r="33057">
          <cell r="H33057">
            <v>2</v>
          </cell>
          <cell r="M33057" t="str">
            <v>4900</v>
          </cell>
          <cell r="P33057">
            <v>7175</v>
          </cell>
        </row>
        <row r="33058">
          <cell r="H33058">
            <v>2</v>
          </cell>
          <cell r="M33058" t="str">
            <v>1041.065</v>
          </cell>
          <cell r="P33058">
            <v>1919825</v>
          </cell>
        </row>
        <row r="33059">
          <cell r="H33059">
            <v>2</v>
          </cell>
          <cell r="M33059" t="str">
            <v>1011</v>
          </cell>
          <cell r="O33059">
            <v>13160000</v>
          </cell>
        </row>
        <row r="33060">
          <cell r="H33060">
            <v>2</v>
          </cell>
          <cell r="M33060" t="str">
            <v>4900</v>
          </cell>
          <cell r="P33060">
            <v>49000</v>
          </cell>
        </row>
        <row r="33061">
          <cell r="H33061">
            <v>2</v>
          </cell>
          <cell r="M33061" t="str">
            <v>1041.274</v>
          </cell>
          <cell r="P33061">
            <v>13111000</v>
          </cell>
        </row>
        <row r="33062">
          <cell r="H33062">
            <v>2</v>
          </cell>
          <cell r="M33062" t="str">
            <v>1011</v>
          </cell>
          <cell r="O33062">
            <v>9275000</v>
          </cell>
        </row>
        <row r="33063">
          <cell r="H33063">
            <v>2</v>
          </cell>
          <cell r="M33063" t="str">
            <v>4940</v>
          </cell>
          <cell r="O33063">
            <v>90000</v>
          </cell>
        </row>
        <row r="33064">
          <cell r="H33064">
            <v>2</v>
          </cell>
          <cell r="M33064" t="str">
            <v>1041.350</v>
          </cell>
          <cell r="P33064">
            <v>9365000</v>
          </cell>
        </row>
        <row r="33065">
          <cell r="H33065">
            <v>2</v>
          </cell>
          <cell r="M33065" t="str">
            <v>1011</v>
          </cell>
          <cell r="O33065">
            <v>1721425</v>
          </cell>
        </row>
        <row r="33066">
          <cell r="H33066">
            <v>2</v>
          </cell>
          <cell r="M33066" t="str">
            <v>4940</v>
          </cell>
          <cell r="O33066">
            <v>11100</v>
          </cell>
        </row>
        <row r="33067">
          <cell r="H33067">
            <v>2</v>
          </cell>
          <cell r="M33067" t="str">
            <v>1041.363</v>
          </cell>
          <cell r="P33067">
            <v>1732525</v>
          </cell>
        </row>
        <row r="33068">
          <cell r="H33068">
            <v>2</v>
          </cell>
          <cell r="M33068" t="str">
            <v>1011</v>
          </cell>
          <cell r="O33068">
            <v>9796000</v>
          </cell>
        </row>
        <row r="33069">
          <cell r="H33069">
            <v>2</v>
          </cell>
          <cell r="M33069" t="str">
            <v>2131</v>
          </cell>
          <cell r="P33069">
            <v>9796000</v>
          </cell>
        </row>
        <row r="33070">
          <cell r="H33070">
            <v>2</v>
          </cell>
          <cell r="M33070" t="str">
            <v>1011</v>
          </cell>
          <cell r="O33070">
            <v>3366000</v>
          </cell>
        </row>
        <row r="33071">
          <cell r="H33071">
            <v>2</v>
          </cell>
          <cell r="M33071" t="str">
            <v>4940</v>
          </cell>
          <cell r="O33071">
            <v>5400</v>
          </cell>
        </row>
        <row r="33072">
          <cell r="H33072">
            <v>2</v>
          </cell>
          <cell r="M33072" t="str">
            <v>1041.010</v>
          </cell>
          <cell r="P33072">
            <v>3371400</v>
          </cell>
        </row>
        <row r="33073">
          <cell r="H33073">
            <v>2</v>
          </cell>
          <cell r="M33073" t="str">
            <v>1011</v>
          </cell>
          <cell r="O33073">
            <v>69657500</v>
          </cell>
        </row>
        <row r="33074">
          <cell r="H33074">
            <v>2</v>
          </cell>
          <cell r="M33074" t="str">
            <v>4940</v>
          </cell>
          <cell r="O33074">
            <v>111750</v>
          </cell>
        </row>
        <row r="33075">
          <cell r="H33075">
            <v>2</v>
          </cell>
          <cell r="M33075" t="str">
            <v>1041.155</v>
          </cell>
          <cell r="P33075">
            <v>18964125</v>
          </cell>
        </row>
        <row r="33076">
          <cell r="H33076">
            <v>2</v>
          </cell>
          <cell r="M33076" t="str">
            <v>1041.155</v>
          </cell>
          <cell r="P33076">
            <v>21071250</v>
          </cell>
        </row>
        <row r="33077">
          <cell r="H33077">
            <v>2</v>
          </cell>
          <cell r="M33077" t="str">
            <v>1041.155</v>
          </cell>
          <cell r="P33077">
            <v>2107125</v>
          </cell>
        </row>
        <row r="33078">
          <cell r="H33078">
            <v>2</v>
          </cell>
          <cell r="M33078" t="str">
            <v>1041.155</v>
          </cell>
          <cell r="P33078">
            <v>6555500</v>
          </cell>
        </row>
        <row r="33079">
          <cell r="H33079">
            <v>2</v>
          </cell>
          <cell r="M33079" t="str">
            <v>1041.155</v>
          </cell>
          <cell r="P33079">
            <v>21071250</v>
          </cell>
        </row>
        <row r="33080">
          <cell r="H33080">
            <v>2</v>
          </cell>
          <cell r="M33080" t="str">
            <v>1011</v>
          </cell>
          <cell r="O33080">
            <v>901182.36</v>
          </cell>
        </row>
        <row r="33081">
          <cell r="H33081">
            <v>2</v>
          </cell>
          <cell r="M33081" t="str">
            <v>4920</v>
          </cell>
          <cell r="P33081">
            <v>901182.36</v>
          </cell>
        </row>
        <row r="33082">
          <cell r="H33082">
            <v>2</v>
          </cell>
          <cell r="M33082" t="str">
            <v>4800</v>
          </cell>
          <cell r="O33082">
            <v>2000</v>
          </cell>
        </row>
        <row r="33083">
          <cell r="H33083">
            <v>2</v>
          </cell>
          <cell r="M33083" t="str">
            <v>1011</v>
          </cell>
          <cell r="P33083">
            <v>2000</v>
          </cell>
        </row>
        <row r="33084">
          <cell r="H33084">
            <v>2</v>
          </cell>
          <cell r="M33084" t="str">
            <v>4800</v>
          </cell>
          <cell r="O33084">
            <v>2000</v>
          </cell>
        </row>
        <row r="33085">
          <cell r="H33085">
            <v>2</v>
          </cell>
          <cell r="M33085" t="str">
            <v>1011</v>
          </cell>
          <cell r="P33085">
            <v>2000</v>
          </cell>
        </row>
        <row r="33086">
          <cell r="H33086">
            <v>2</v>
          </cell>
          <cell r="M33086" t="str">
            <v>2131</v>
          </cell>
          <cell r="O33086">
            <v>1618750</v>
          </cell>
        </row>
        <row r="33087">
          <cell r="H33087">
            <v>2</v>
          </cell>
          <cell r="M33087" t="str">
            <v>1011</v>
          </cell>
          <cell r="P33087">
            <v>1618750</v>
          </cell>
        </row>
        <row r="33088">
          <cell r="H33088">
            <v>2</v>
          </cell>
          <cell r="M33088" t="str">
            <v>2131</v>
          </cell>
          <cell r="O33088">
            <v>2848800</v>
          </cell>
        </row>
        <row r="33089">
          <cell r="H33089">
            <v>2</v>
          </cell>
          <cell r="M33089" t="str">
            <v>1011</v>
          </cell>
          <cell r="P33089">
            <v>2848800</v>
          </cell>
        </row>
        <row r="33090">
          <cell r="H33090">
            <v>2</v>
          </cell>
          <cell r="M33090" t="str">
            <v>1071</v>
          </cell>
          <cell r="O33090">
            <v>5522000</v>
          </cell>
        </row>
        <row r="33091">
          <cell r="H33091">
            <v>2</v>
          </cell>
          <cell r="M33091" t="str">
            <v>1011</v>
          </cell>
          <cell r="P33091">
            <v>5522000</v>
          </cell>
        </row>
        <row r="33092">
          <cell r="H33092">
            <v>2</v>
          </cell>
          <cell r="M33092" t="str">
            <v>1015</v>
          </cell>
          <cell r="O33092">
            <v>73432900</v>
          </cell>
        </row>
        <row r="33093">
          <cell r="H33093">
            <v>2</v>
          </cell>
          <cell r="M33093" t="str">
            <v>1011</v>
          </cell>
          <cell r="P33093">
            <v>73432900</v>
          </cell>
        </row>
        <row r="33094">
          <cell r="H33094">
            <v>2</v>
          </cell>
          <cell r="M33094" t="str">
            <v>2120.08</v>
          </cell>
          <cell r="O33094">
            <v>20912045</v>
          </cell>
        </row>
        <row r="33095">
          <cell r="H33095">
            <v>2</v>
          </cell>
          <cell r="M33095" t="str">
            <v>2120.08</v>
          </cell>
          <cell r="O33095">
            <v>2389948</v>
          </cell>
        </row>
        <row r="33096">
          <cell r="H33096">
            <v>2</v>
          </cell>
          <cell r="M33096" t="str">
            <v>4900</v>
          </cell>
          <cell r="P33096">
            <v>87087</v>
          </cell>
        </row>
        <row r="33097">
          <cell r="H33097">
            <v>2</v>
          </cell>
          <cell r="M33097" t="str">
            <v>1011</v>
          </cell>
          <cell r="P33097">
            <v>23214906</v>
          </cell>
        </row>
        <row r="33098">
          <cell r="H33098">
            <v>2</v>
          </cell>
          <cell r="M33098" t="str">
            <v>4800</v>
          </cell>
          <cell r="O33098">
            <v>30000</v>
          </cell>
        </row>
        <row r="33099">
          <cell r="H33099">
            <v>2</v>
          </cell>
          <cell r="M33099" t="str">
            <v>1011</v>
          </cell>
          <cell r="P33099">
            <v>30000</v>
          </cell>
        </row>
        <row r="33100">
          <cell r="H33100">
            <v>2</v>
          </cell>
          <cell r="M33100" t="str">
            <v>4800</v>
          </cell>
          <cell r="O33100">
            <v>180236.47</v>
          </cell>
        </row>
        <row r="33101">
          <cell r="H33101">
            <v>2</v>
          </cell>
          <cell r="M33101" t="str">
            <v>1011</v>
          </cell>
          <cell r="P33101">
            <v>180236.47</v>
          </cell>
        </row>
        <row r="33102">
          <cell r="H33102">
            <v>2</v>
          </cell>
          <cell r="M33102" t="str">
            <v>1002</v>
          </cell>
          <cell r="O33102">
            <v>6482550</v>
          </cell>
        </row>
        <row r="33103">
          <cell r="H33103">
            <v>2</v>
          </cell>
          <cell r="M33103" t="str">
            <v>4900</v>
          </cell>
          <cell r="P33103">
            <v>20700</v>
          </cell>
        </row>
        <row r="33104">
          <cell r="H33104">
            <v>2</v>
          </cell>
          <cell r="M33104" t="str">
            <v>1041.059A</v>
          </cell>
          <cell r="P33104">
            <v>6461850</v>
          </cell>
        </row>
        <row r="33105">
          <cell r="H33105">
            <v>2</v>
          </cell>
          <cell r="M33105" t="str">
            <v>1002</v>
          </cell>
          <cell r="O33105">
            <v>1631875</v>
          </cell>
        </row>
        <row r="33106">
          <cell r="H33106">
            <v>2</v>
          </cell>
          <cell r="M33106" t="str">
            <v>4940</v>
          </cell>
          <cell r="O33106">
            <v>7000</v>
          </cell>
        </row>
        <row r="33107">
          <cell r="H33107">
            <v>2</v>
          </cell>
          <cell r="M33107" t="str">
            <v>1041.241</v>
          </cell>
          <cell r="P33107">
            <v>1638875</v>
          </cell>
        </row>
        <row r="33108">
          <cell r="H33108">
            <v>2</v>
          </cell>
          <cell r="M33108" t="str">
            <v>1002</v>
          </cell>
          <cell r="O33108">
            <v>7044750</v>
          </cell>
        </row>
        <row r="33109">
          <cell r="H33109">
            <v>2</v>
          </cell>
          <cell r="M33109" t="str">
            <v>4900</v>
          </cell>
          <cell r="P33109">
            <v>21000</v>
          </cell>
        </row>
        <row r="33110">
          <cell r="H33110">
            <v>2</v>
          </cell>
          <cell r="M33110" t="str">
            <v>1041.029R</v>
          </cell>
          <cell r="P33110">
            <v>7023750</v>
          </cell>
        </row>
        <row r="33111">
          <cell r="H33111">
            <v>2</v>
          </cell>
          <cell r="M33111" t="str">
            <v>1002</v>
          </cell>
          <cell r="O33111">
            <v>2776835</v>
          </cell>
        </row>
        <row r="33112">
          <cell r="H33112">
            <v>2</v>
          </cell>
          <cell r="M33112" t="str">
            <v>4900</v>
          </cell>
          <cell r="P33112">
            <v>14160</v>
          </cell>
        </row>
        <row r="33113">
          <cell r="H33113">
            <v>2</v>
          </cell>
          <cell r="M33113" t="str">
            <v>1041.049B</v>
          </cell>
          <cell r="P33113">
            <v>2762675</v>
          </cell>
        </row>
        <row r="33114">
          <cell r="H33114">
            <v>2</v>
          </cell>
          <cell r="M33114" t="str">
            <v>1002</v>
          </cell>
          <cell r="O33114">
            <v>37065600</v>
          </cell>
        </row>
        <row r="33115">
          <cell r="H33115">
            <v>2</v>
          </cell>
          <cell r="M33115" t="str">
            <v>4940</v>
          </cell>
          <cell r="O33115">
            <v>19800</v>
          </cell>
        </row>
        <row r="33116">
          <cell r="H33116">
            <v>2</v>
          </cell>
          <cell r="M33116" t="str">
            <v>1041.281</v>
          </cell>
          <cell r="P33116">
            <v>37085400</v>
          </cell>
        </row>
        <row r="33117">
          <cell r="H33117">
            <v>2</v>
          </cell>
          <cell r="M33117" t="str">
            <v>1002</v>
          </cell>
          <cell r="O33117">
            <v>2568500</v>
          </cell>
        </row>
        <row r="33118">
          <cell r="H33118">
            <v>2</v>
          </cell>
          <cell r="M33118" t="str">
            <v>4940</v>
          </cell>
          <cell r="O33118">
            <v>6875</v>
          </cell>
        </row>
        <row r="33119">
          <cell r="H33119">
            <v>2</v>
          </cell>
          <cell r="M33119" t="str">
            <v>1041.082</v>
          </cell>
          <cell r="P33119">
            <v>2575375</v>
          </cell>
        </row>
        <row r="33120">
          <cell r="H33120">
            <v>2</v>
          </cell>
          <cell r="M33120" t="str">
            <v>1002</v>
          </cell>
          <cell r="O33120">
            <v>2335000</v>
          </cell>
        </row>
        <row r="33121">
          <cell r="H33121">
            <v>2</v>
          </cell>
          <cell r="M33121" t="str">
            <v>4940</v>
          </cell>
          <cell r="O33121">
            <v>6250</v>
          </cell>
        </row>
        <row r="33122">
          <cell r="H33122">
            <v>2</v>
          </cell>
          <cell r="M33122" t="str">
            <v>1041.200</v>
          </cell>
          <cell r="P33122">
            <v>2341250</v>
          </cell>
        </row>
        <row r="33123">
          <cell r="H33123">
            <v>2</v>
          </cell>
          <cell r="M33123" t="str">
            <v>1002</v>
          </cell>
          <cell r="O33123">
            <v>1871600</v>
          </cell>
        </row>
        <row r="33124">
          <cell r="H33124">
            <v>2</v>
          </cell>
          <cell r="M33124" t="str">
            <v>4940</v>
          </cell>
          <cell r="O33124">
            <v>1400</v>
          </cell>
        </row>
        <row r="33125">
          <cell r="H33125">
            <v>2</v>
          </cell>
          <cell r="M33125" t="str">
            <v>1041.113</v>
          </cell>
          <cell r="P33125">
            <v>1873000</v>
          </cell>
        </row>
        <row r="33126">
          <cell r="H33126">
            <v>2</v>
          </cell>
          <cell r="M33126" t="str">
            <v>1002</v>
          </cell>
          <cell r="O33126">
            <v>42111000</v>
          </cell>
        </row>
        <row r="33127">
          <cell r="H33127">
            <v>2</v>
          </cell>
          <cell r="M33127" t="str">
            <v>4940</v>
          </cell>
          <cell r="O33127">
            <v>31500</v>
          </cell>
        </row>
        <row r="33128">
          <cell r="H33128">
            <v>2</v>
          </cell>
          <cell r="M33128" t="str">
            <v>1041.154</v>
          </cell>
          <cell r="P33128">
            <v>21071250</v>
          </cell>
        </row>
        <row r="33129">
          <cell r="H33129">
            <v>2</v>
          </cell>
          <cell r="M33129" t="str">
            <v>1041.154</v>
          </cell>
          <cell r="P33129">
            <v>21071250</v>
          </cell>
        </row>
        <row r="33130">
          <cell r="H33130">
            <v>2</v>
          </cell>
          <cell r="M33130" t="str">
            <v>1002</v>
          </cell>
          <cell r="O33130">
            <v>18725358</v>
          </cell>
        </row>
        <row r="33131">
          <cell r="H33131">
            <v>2</v>
          </cell>
          <cell r="M33131" t="str">
            <v>2130</v>
          </cell>
          <cell r="O33131">
            <v>285632.5</v>
          </cell>
        </row>
        <row r="33132">
          <cell r="H33132">
            <v>2</v>
          </cell>
          <cell r="M33132" t="str">
            <v>4940</v>
          </cell>
          <cell r="O33132">
            <v>14007</v>
          </cell>
        </row>
        <row r="33133">
          <cell r="H33133">
            <v>2</v>
          </cell>
          <cell r="M33133" t="str">
            <v>1041.042</v>
          </cell>
          <cell r="P33133">
            <v>3221560</v>
          </cell>
        </row>
        <row r="33134">
          <cell r="H33134">
            <v>2</v>
          </cell>
          <cell r="M33134" t="str">
            <v>1041.042</v>
          </cell>
          <cell r="P33134">
            <v>5267812.5</v>
          </cell>
        </row>
        <row r="33135">
          <cell r="H33135">
            <v>2</v>
          </cell>
          <cell r="M33135" t="str">
            <v>1041.042</v>
          </cell>
          <cell r="P33135">
            <v>10535625</v>
          </cell>
        </row>
        <row r="33136">
          <cell r="H33136">
            <v>2</v>
          </cell>
          <cell r="M33136" t="str">
            <v>1002</v>
          </cell>
          <cell r="O33136">
            <v>7486400</v>
          </cell>
        </row>
        <row r="33137">
          <cell r="H33137">
            <v>2</v>
          </cell>
          <cell r="M33137" t="str">
            <v>4940</v>
          </cell>
          <cell r="O33137">
            <v>5600</v>
          </cell>
        </row>
        <row r="33138">
          <cell r="H33138">
            <v>2</v>
          </cell>
          <cell r="M33138" t="str">
            <v>1041.018</v>
          </cell>
          <cell r="P33138">
            <v>7492000</v>
          </cell>
        </row>
        <row r="33139">
          <cell r="H33139">
            <v>2</v>
          </cell>
          <cell r="M33139" t="str">
            <v>1002</v>
          </cell>
          <cell r="O33139">
            <v>245197296</v>
          </cell>
        </row>
        <row r="33140">
          <cell r="H33140">
            <v>2</v>
          </cell>
          <cell r="M33140" t="str">
            <v>4940</v>
          </cell>
          <cell r="O33140">
            <v>1926324</v>
          </cell>
        </row>
        <row r="33141">
          <cell r="H33141">
            <v>2</v>
          </cell>
          <cell r="M33141" t="str">
            <v>1041.247</v>
          </cell>
          <cell r="P33141">
            <v>16370020</v>
          </cell>
        </row>
        <row r="33142">
          <cell r="H33142">
            <v>2</v>
          </cell>
          <cell r="M33142" t="str">
            <v>1041.247</v>
          </cell>
          <cell r="P33142">
            <v>15733200</v>
          </cell>
        </row>
        <row r="33143">
          <cell r="H33143">
            <v>2</v>
          </cell>
          <cell r="M33143" t="str">
            <v>1041.247</v>
          </cell>
          <cell r="P33143">
            <v>17793500</v>
          </cell>
        </row>
        <row r="33144">
          <cell r="H33144">
            <v>2</v>
          </cell>
          <cell r="M33144" t="str">
            <v>1041.247</v>
          </cell>
          <cell r="P33144">
            <v>33526700</v>
          </cell>
        </row>
        <row r="33145">
          <cell r="H33145">
            <v>2</v>
          </cell>
          <cell r="M33145" t="str">
            <v>1041.247</v>
          </cell>
          <cell r="P33145">
            <v>81850100</v>
          </cell>
        </row>
        <row r="33146">
          <cell r="H33146">
            <v>2</v>
          </cell>
          <cell r="M33146" t="str">
            <v>1041.247</v>
          </cell>
          <cell r="P33146">
            <v>81850100</v>
          </cell>
        </row>
        <row r="33147">
          <cell r="H33147">
            <v>2</v>
          </cell>
          <cell r="M33147" t="str">
            <v>1002</v>
          </cell>
          <cell r="O33147">
            <v>6411480</v>
          </cell>
        </row>
        <row r="33148">
          <cell r="H33148">
            <v>2</v>
          </cell>
          <cell r="M33148" t="str">
            <v>4940</v>
          </cell>
          <cell r="O33148">
            <v>45540</v>
          </cell>
        </row>
        <row r="33149">
          <cell r="H33149">
            <v>2</v>
          </cell>
          <cell r="M33149" t="str">
            <v>1041.059A</v>
          </cell>
          <cell r="P33149">
            <v>6457020</v>
          </cell>
        </row>
        <row r="33150">
          <cell r="H33150">
            <v>2</v>
          </cell>
          <cell r="M33150" t="str">
            <v>1002</v>
          </cell>
          <cell r="O33150">
            <v>6149880</v>
          </cell>
        </row>
        <row r="33151">
          <cell r="H33151">
            <v>2</v>
          </cell>
          <cell r="M33151" t="str">
            <v>4940</v>
          </cell>
          <cell r="O33151">
            <v>31020</v>
          </cell>
        </row>
        <row r="33152">
          <cell r="H33152">
            <v>2</v>
          </cell>
          <cell r="M33152" t="str">
            <v>1041.059K</v>
          </cell>
          <cell r="P33152">
            <v>6180900</v>
          </cell>
        </row>
        <row r="33153">
          <cell r="H33153">
            <v>2</v>
          </cell>
          <cell r="M33153" t="str">
            <v>1002</v>
          </cell>
          <cell r="O33153">
            <v>2282910</v>
          </cell>
        </row>
        <row r="33154">
          <cell r="H33154">
            <v>2</v>
          </cell>
          <cell r="M33154" t="str">
            <v>4940</v>
          </cell>
          <cell r="O33154">
            <v>11515</v>
          </cell>
        </row>
        <row r="33155">
          <cell r="H33155">
            <v>2</v>
          </cell>
          <cell r="M33155" t="str">
            <v>1041.014</v>
          </cell>
          <cell r="P33155">
            <v>2294425</v>
          </cell>
        </row>
        <row r="33156">
          <cell r="H33156">
            <v>2</v>
          </cell>
          <cell r="M33156" t="str">
            <v>1002</v>
          </cell>
          <cell r="O33156">
            <v>4659000</v>
          </cell>
        </row>
        <row r="33157">
          <cell r="H33157">
            <v>2</v>
          </cell>
          <cell r="M33157" t="str">
            <v>4940</v>
          </cell>
          <cell r="O33157">
            <v>23500</v>
          </cell>
        </row>
        <row r="33158">
          <cell r="H33158">
            <v>2</v>
          </cell>
          <cell r="M33158" t="str">
            <v>1041.016</v>
          </cell>
          <cell r="P33158">
            <v>4682500</v>
          </cell>
        </row>
        <row r="33159">
          <cell r="H33159">
            <v>2</v>
          </cell>
          <cell r="M33159" t="str">
            <v>1002</v>
          </cell>
          <cell r="O33159">
            <v>33555600</v>
          </cell>
        </row>
        <row r="33160">
          <cell r="H33160">
            <v>2</v>
          </cell>
          <cell r="M33160" t="str">
            <v>4940</v>
          </cell>
          <cell r="O33160">
            <v>158400</v>
          </cell>
        </row>
        <row r="33161">
          <cell r="H33161">
            <v>2</v>
          </cell>
          <cell r="M33161" t="str">
            <v>1041.281</v>
          </cell>
          <cell r="P33161">
            <v>33714000</v>
          </cell>
        </row>
        <row r="33162">
          <cell r="H33162">
            <v>2</v>
          </cell>
          <cell r="M33162" t="str">
            <v>1002</v>
          </cell>
          <cell r="O33162">
            <v>5359575</v>
          </cell>
        </row>
        <row r="33163">
          <cell r="H33163">
            <v>2</v>
          </cell>
          <cell r="M33163" t="str">
            <v>4940</v>
          </cell>
          <cell r="O33163">
            <v>25300</v>
          </cell>
        </row>
        <row r="33164">
          <cell r="H33164">
            <v>2</v>
          </cell>
          <cell r="M33164" t="str">
            <v>1041.021</v>
          </cell>
          <cell r="P33164">
            <v>5384875</v>
          </cell>
        </row>
        <row r="33165">
          <cell r="H33165">
            <v>2</v>
          </cell>
          <cell r="M33165" t="str">
            <v>1002</v>
          </cell>
          <cell r="O33165">
            <v>10952175</v>
          </cell>
        </row>
        <row r="33166">
          <cell r="H33166">
            <v>2</v>
          </cell>
          <cell r="M33166" t="str">
            <v>4940</v>
          </cell>
          <cell r="O33166">
            <v>51700</v>
          </cell>
        </row>
        <row r="33167">
          <cell r="H33167">
            <v>2</v>
          </cell>
          <cell r="M33167" t="str">
            <v>1041.122</v>
          </cell>
          <cell r="P33167">
            <v>3664056.25</v>
          </cell>
        </row>
        <row r="33168">
          <cell r="H33168">
            <v>2</v>
          </cell>
          <cell r="M33168" t="str">
            <v>1041.122</v>
          </cell>
          <cell r="P33168">
            <v>7339818.75</v>
          </cell>
        </row>
        <row r="33169">
          <cell r="H33169">
            <v>2</v>
          </cell>
          <cell r="M33169" t="str">
            <v>2120.82A</v>
          </cell>
          <cell r="O33169">
            <v>2992585.75</v>
          </cell>
        </row>
        <row r="33170">
          <cell r="H33170">
            <v>2</v>
          </cell>
          <cell r="M33170" t="str">
            <v>2120.82A</v>
          </cell>
          <cell r="O33170">
            <v>55253.5</v>
          </cell>
        </row>
        <row r="33171">
          <cell r="H33171">
            <v>2</v>
          </cell>
          <cell r="M33171" t="str">
            <v>2120.82A</v>
          </cell>
          <cell r="O33171">
            <v>48229.75</v>
          </cell>
        </row>
        <row r="33172">
          <cell r="H33172">
            <v>2</v>
          </cell>
          <cell r="M33172" t="str">
            <v>2120.82A</v>
          </cell>
          <cell r="O33172">
            <v>55253.5</v>
          </cell>
        </row>
        <row r="33173">
          <cell r="H33173">
            <v>2</v>
          </cell>
          <cell r="M33173" t="str">
            <v>2120.82A</v>
          </cell>
          <cell r="O33173">
            <v>46731.35</v>
          </cell>
        </row>
        <row r="33174">
          <cell r="H33174">
            <v>2</v>
          </cell>
          <cell r="M33174" t="str">
            <v>2120.82A</v>
          </cell>
          <cell r="O33174">
            <v>2276256.9</v>
          </cell>
        </row>
        <row r="33175">
          <cell r="H33175">
            <v>2</v>
          </cell>
          <cell r="M33175" t="str">
            <v>2120.82A</v>
          </cell>
          <cell r="O33175">
            <v>7747758.1500000004</v>
          </cell>
        </row>
        <row r="33176">
          <cell r="H33176">
            <v>2</v>
          </cell>
          <cell r="M33176" t="str">
            <v>2120.82A</v>
          </cell>
          <cell r="O33176">
            <v>353247.8</v>
          </cell>
        </row>
        <row r="33177">
          <cell r="H33177">
            <v>2</v>
          </cell>
          <cell r="M33177" t="str">
            <v>2120.82A</v>
          </cell>
          <cell r="O33177">
            <v>65013796.649999999</v>
          </cell>
        </row>
        <row r="33178">
          <cell r="H33178">
            <v>2</v>
          </cell>
          <cell r="M33178" t="str">
            <v>2120.82A</v>
          </cell>
          <cell r="O33178">
            <v>1346218.75</v>
          </cell>
        </row>
        <row r="33179">
          <cell r="H33179">
            <v>2</v>
          </cell>
          <cell r="M33179" t="str">
            <v>2120.82A</v>
          </cell>
          <cell r="O33179">
            <v>17727945</v>
          </cell>
        </row>
        <row r="33180">
          <cell r="H33180">
            <v>2</v>
          </cell>
          <cell r="M33180" t="str">
            <v>2120.82A</v>
          </cell>
          <cell r="O33180">
            <v>42030120</v>
          </cell>
        </row>
        <row r="33181">
          <cell r="H33181">
            <v>2</v>
          </cell>
          <cell r="M33181" t="str">
            <v>2120.82A</v>
          </cell>
          <cell r="O33181">
            <v>6539392.2000000002</v>
          </cell>
        </row>
        <row r="33182">
          <cell r="H33182">
            <v>2</v>
          </cell>
          <cell r="M33182" t="str">
            <v>2120.82A</v>
          </cell>
          <cell r="O33182">
            <v>13457.51</v>
          </cell>
        </row>
        <row r="33183">
          <cell r="H33183">
            <v>2</v>
          </cell>
          <cell r="M33183" t="str">
            <v>2120.82A</v>
          </cell>
          <cell r="O33183">
            <v>60497.9</v>
          </cell>
        </row>
        <row r="33184">
          <cell r="H33184">
            <v>2</v>
          </cell>
          <cell r="M33184" t="str">
            <v>2120.82A</v>
          </cell>
          <cell r="O33184">
            <v>2953908.3</v>
          </cell>
        </row>
        <row r="33185">
          <cell r="H33185">
            <v>2</v>
          </cell>
          <cell r="M33185" t="str">
            <v>2120.82A</v>
          </cell>
          <cell r="O33185">
            <v>351655.75</v>
          </cell>
        </row>
        <row r="33186">
          <cell r="H33186">
            <v>2</v>
          </cell>
          <cell r="M33186" t="str">
            <v>2120.82A</v>
          </cell>
          <cell r="O33186">
            <v>55159.85</v>
          </cell>
        </row>
        <row r="33187">
          <cell r="H33187">
            <v>2</v>
          </cell>
          <cell r="M33187" t="str">
            <v>2120.82A</v>
          </cell>
          <cell r="O33187">
            <v>2130443.85</v>
          </cell>
        </row>
        <row r="33188">
          <cell r="H33188">
            <v>2</v>
          </cell>
          <cell r="M33188" t="str">
            <v>2120.82A</v>
          </cell>
          <cell r="O33188">
            <v>1104133.5</v>
          </cell>
        </row>
        <row r="33189">
          <cell r="H33189">
            <v>2</v>
          </cell>
          <cell r="M33189" t="str">
            <v>2120.82A</v>
          </cell>
          <cell r="O33189">
            <v>866824.4</v>
          </cell>
        </row>
        <row r="33190">
          <cell r="H33190">
            <v>2</v>
          </cell>
          <cell r="M33190" t="str">
            <v>2120.82A</v>
          </cell>
          <cell r="O33190">
            <v>5598209.7000000002</v>
          </cell>
        </row>
        <row r="33191">
          <cell r="H33191">
            <v>2</v>
          </cell>
          <cell r="M33191" t="str">
            <v>2120.82A</v>
          </cell>
          <cell r="O33191">
            <v>1209021.5</v>
          </cell>
        </row>
        <row r="33192">
          <cell r="H33192">
            <v>2</v>
          </cell>
          <cell r="M33192" t="str">
            <v>2120.82A</v>
          </cell>
          <cell r="O33192">
            <v>522286.05</v>
          </cell>
        </row>
        <row r="33193">
          <cell r="H33193">
            <v>2</v>
          </cell>
          <cell r="M33193" t="str">
            <v>2120.82A</v>
          </cell>
          <cell r="O33193">
            <v>17012084.399999999</v>
          </cell>
        </row>
        <row r="33194">
          <cell r="H33194">
            <v>2</v>
          </cell>
          <cell r="M33194" t="str">
            <v>2120.82A</v>
          </cell>
          <cell r="O33194">
            <v>42367.26</v>
          </cell>
        </row>
        <row r="33195">
          <cell r="H33195">
            <v>2</v>
          </cell>
          <cell r="M33195" t="str">
            <v>2120.82A</v>
          </cell>
          <cell r="O33195">
            <v>121651.35</v>
          </cell>
        </row>
        <row r="33196">
          <cell r="H33196">
            <v>2</v>
          </cell>
          <cell r="M33196" t="str">
            <v>2120.82A</v>
          </cell>
          <cell r="O33196">
            <v>10591.82</v>
          </cell>
        </row>
        <row r="33197">
          <cell r="H33197">
            <v>2</v>
          </cell>
          <cell r="M33197" t="str">
            <v>2120.82A</v>
          </cell>
          <cell r="O33197">
            <v>183741.3</v>
          </cell>
        </row>
        <row r="33198">
          <cell r="H33198">
            <v>2</v>
          </cell>
          <cell r="M33198" t="str">
            <v>2120.82A</v>
          </cell>
          <cell r="O33198">
            <v>8831195</v>
          </cell>
        </row>
        <row r="33199">
          <cell r="H33199">
            <v>2</v>
          </cell>
          <cell r="M33199" t="str">
            <v>4940</v>
          </cell>
          <cell r="O33199">
            <v>99981.26</v>
          </cell>
        </row>
        <row r="33200">
          <cell r="H33200">
            <v>2</v>
          </cell>
          <cell r="M33200" t="str">
            <v>1002</v>
          </cell>
          <cell r="P33200">
            <v>187400000</v>
          </cell>
        </row>
        <row r="33201">
          <cell r="H33201">
            <v>2</v>
          </cell>
          <cell r="M33201" t="str">
            <v>2120.40</v>
          </cell>
          <cell r="O33201">
            <v>26090890</v>
          </cell>
        </row>
        <row r="33202">
          <cell r="H33202">
            <v>2</v>
          </cell>
          <cell r="M33202" t="str">
            <v>4900</v>
          </cell>
          <cell r="P33202">
            <v>111440</v>
          </cell>
        </row>
        <row r="33203">
          <cell r="H33203">
            <v>2</v>
          </cell>
          <cell r="M33203" t="str">
            <v>1002</v>
          </cell>
          <cell r="P33203">
            <v>25979450</v>
          </cell>
        </row>
        <row r="33204">
          <cell r="H33204">
            <v>2</v>
          </cell>
          <cell r="M33204" t="str">
            <v>2120.40</v>
          </cell>
          <cell r="O33204">
            <v>64833895</v>
          </cell>
        </row>
        <row r="33205">
          <cell r="H33205">
            <v>2</v>
          </cell>
          <cell r="M33205" t="str">
            <v>4900</v>
          </cell>
          <cell r="P33205">
            <v>34615</v>
          </cell>
        </row>
        <row r="33206">
          <cell r="H33206">
            <v>2</v>
          </cell>
          <cell r="M33206" t="str">
            <v>1002</v>
          </cell>
          <cell r="P33206">
            <v>64799280</v>
          </cell>
        </row>
        <row r="33207">
          <cell r="H33207">
            <v>2</v>
          </cell>
          <cell r="M33207" t="str">
            <v>2120.11</v>
          </cell>
          <cell r="O33207">
            <v>9655315</v>
          </cell>
        </row>
        <row r="33208">
          <cell r="H33208">
            <v>2</v>
          </cell>
          <cell r="M33208" t="str">
            <v>4900</v>
          </cell>
          <cell r="P33208">
            <v>5155</v>
          </cell>
        </row>
        <row r="33209">
          <cell r="H33209">
            <v>2</v>
          </cell>
          <cell r="M33209" t="str">
            <v>1002</v>
          </cell>
          <cell r="P33209">
            <v>9650160</v>
          </cell>
        </row>
        <row r="33210">
          <cell r="H33210">
            <v>2</v>
          </cell>
          <cell r="M33210" t="str">
            <v>4722</v>
          </cell>
          <cell r="O33210">
            <v>3743200</v>
          </cell>
        </row>
        <row r="33211">
          <cell r="H33211">
            <v>2</v>
          </cell>
          <cell r="M33211" t="str">
            <v>1002</v>
          </cell>
          <cell r="P33211">
            <v>3743200</v>
          </cell>
        </row>
        <row r="33212">
          <cell r="H33212">
            <v>2</v>
          </cell>
          <cell r="M33212" t="str">
            <v>2120.01</v>
          </cell>
          <cell r="O33212">
            <v>2645612.5</v>
          </cell>
        </row>
        <row r="33213">
          <cell r="H33213">
            <v>2</v>
          </cell>
          <cell r="M33213" t="str">
            <v>4900</v>
          </cell>
          <cell r="P33213">
            <v>1977.5</v>
          </cell>
        </row>
        <row r="33214">
          <cell r="H33214">
            <v>2</v>
          </cell>
          <cell r="M33214" t="str">
            <v>1002</v>
          </cell>
          <cell r="P33214">
            <v>2643635</v>
          </cell>
        </row>
        <row r="33215">
          <cell r="H33215">
            <v>2</v>
          </cell>
          <cell r="M33215" t="str">
            <v>1071.A</v>
          </cell>
          <cell r="O33215">
            <v>278760000</v>
          </cell>
        </row>
        <row r="33216">
          <cell r="H33216">
            <v>2</v>
          </cell>
          <cell r="M33216" t="str">
            <v>1002</v>
          </cell>
          <cell r="P33216">
            <v>278760000</v>
          </cell>
        </row>
        <row r="33217">
          <cell r="H33217">
            <v>2</v>
          </cell>
          <cell r="M33217" t="str">
            <v>1071.A</v>
          </cell>
          <cell r="O33217">
            <v>279540000</v>
          </cell>
        </row>
        <row r="33218">
          <cell r="H33218">
            <v>2</v>
          </cell>
          <cell r="M33218" t="str">
            <v>1002</v>
          </cell>
          <cell r="P33218">
            <v>279540000</v>
          </cell>
        </row>
        <row r="33219">
          <cell r="H33219">
            <v>2</v>
          </cell>
          <cell r="M33219" t="str">
            <v>2120.24</v>
          </cell>
          <cell r="O33219">
            <v>7304700</v>
          </cell>
        </row>
        <row r="33220">
          <cell r="H33220">
            <v>2</v>
          </cell>
          <cell r="M33220" t="str">
            <v>4900</v>
          </cell>
          <cell r="P33220">
            <v>34320</v>
          </cell>
        </row>
        <row r="33221">
          <cell r="H33221">
            <v>2</v>
          </cell>
          <cell r="M33221" t="str">
            <v>1002</v>
          </cell>
          <cell r="P33221">
            <v>7270380</v>
          </cell>
        </row>
        <row r="33222">
          <cell r="H33222">
            <v>2</v>
          </cell>
          <cell r="M33222" t="str">
            <v>2120.40</v>
          </cell>
          <cell r="O33222">
            <v>16208473.75</v>
          </cell>
        </row>
        <row r="33223">
          <cell r="H33223">
            <v>2</v>
          </cell>
          <cell r="M33223" t="str">
            <v>2120.40</v>
          </cell>
          <cell r="O33223">
            <v>48625421.25</v>
          </cell>
        </row>
        <row r="33224">
          <cell r="H33224">
            <v>2</v>
          </cell>
          <cell r="M33224" t="str">
            <v>4900</v>
          </cell>
          <cell r="P33224">
            <v>304612</v>
          </cell>
        </row>
        <row r="33225">
          <cell r="H33225">
            <v>2</v>
          </cell>
          <cell r="M33225" t="str">
            <v>1002</v>
          </cell>
          <cell r="P33225">
            <v>64529283</v>
          </cell>
        </row>
        <row r="33226">
          <cell r="H33226">
            <v>2</v>
          </cell>
          <cell r="M33226" t="str">
            <v>1001</v>
          </cell>
          <cell r="O33226">
            <v>10000000</v>
          </cell>
        </row>
        <row r="33227">
          <cell r="H33227">
            <v>2</v>
          </cell>
          <cell r="M33227" t="str">
            <v>1015</v>
          </cell>
          <cell r="P33227">
            <v>10000000</v>
          </cell>
        </row>
        <row r="33228">
          <cell r="H33228">
            <v>2</v>
          </cell>
          <cell r="M33228" t="str">
            <v>4843</v>
          </cell>
          <cell r="O33228">
            <v>883000</v>
          </cell>
        </row>
        <row r="33229">
          <cell r="H33229">
            <v>2</v>
          </cell>
          <cell r="M33229" t="str">
            <v>1001</v>
          </cell>
          <cell r="P33229">
            <v>883000</v>
          </cell>
        </row>
        <row r="33230">
          <cell r="H33230">
            <v>2</v>
          </cell>
          <cell r="M33230" t="str">
            <v>4846</v>
          </cell>
          <cell r="O33230">
            <v>75000</v>
          </cell>
        </row>
        <row r="33231">
          <cell r="H33231">
            <v>2</v>
          </cell>
          <cell r="M33231" t="str">
            <v>1001</v>
          </cell>
          <cell r="P33231">
            <v>75000</v>
          </cell>
        </row>
        <row r="33232">
          <cell r="H33232">
            <v>2</v>
          </cell>
          <cell r="M33232" t="str">
            <v>4730</v>
          </cell>
          <cell r="O33232">
            <v>3000</v>
          </cell>
        </row>
        <row r="33233">
          <cell r="H33233">
            <v>2</v>
          </cell>
          <cell r="M33233" t="str">
            <v>1001</v>
          </cell>
          <cell r="P33233">
            <v>3000</v>
          </cell>
        </row>
        <row r="33234">
          <cell r="H33234">
            <v>2</v>
          </cell>
          <cell r="M33234" t="str">
            <v>4732</v>
          </cell>
          <cell r="O33234">
            <v>10000</v>
          </cell>
        </row>
        <row r="33235">
          <cell r="H33235">
            <v>2</v>
          </cell>
          <cell r="M33235" t="str">
            <v>4730</v>
          </cell>
          <cell r="O33235">
            <v>1000</v>
          </cell>
        </row>
        <row r="33236">
          <cell r="H33236">
            <v>2</v>
          </cell>
          <cell r="M33236" t="str">
            <v>1001</v>
          </cell>
          <cell r="P33236">
            <v>10000</v>
          </cell>
        </row>
        <row r="33237">
          <cell r="H33237">
            <v>2</v>
          </cell>
          <cell r="M33237" t="str">
            <v>1001</v>
          </cell>
          <cell r="P33237">
            <v>1000</v>
          </cell>
        </row>
        <row r="33238">
          <cell r="H33238">
            <v>2</v>
          </cell>
          <cell r="M33238" t="str">
            <v>4731</v>
          </cell>
          <cell r="O33238">
            <v>480000</v>
          </cell>
        </row>
        <row r="33239">
          <cell r="H33239">
            <v>2</v>
          </cell>
          <cell r="M33239" t="str">
            <v>1001</v>
          </cell>
          <cell r="P33239">
            <v>480000</v>
          </cell>
        </row>
        <row r="33240">
          <cell r="H33240">
            <v>2</v>
          </cell>
          <cell r="M33240" t="str">
            <v>4730</v>
          </cell>
          <cell r="O33240">
            <v>4500</v>
          </cell>
        </row>
        <row r="33241">
          <cell r="H33241">
            <v>2</v>
          </cell>
          <cell r="M33241" t="str">
            <v>4730</v>
          </cell>
          <cell r="O33241">
            <v>5000</v>
          </cell>
        </row>
        <row r="33242">
          <cell r="H33242">
            <v>2</v>
          </cell>
          <cell r="M33242" t="str">
            <v>1001</v>
          </cell>
          <cell r="P33242">
            <v>4500</v>
          </cell>
        </row>
        <row r="33243">
          <cell r="H33243">
            <v>2</v>
          </cell>
          <cell r="M33243" t="str">
            <v>1001</v>
          </cell>
          <cell r="P33243">
            <v>5000</v>
          </cell>
        </row>
        <row r="33244">
          <cell r="H33244">
            <v>2</v>
          </cell>
          <cell r="M33244" t="str">
            <v>4846</v>
          </cell>
          <cell r="O33244">
            <v>3680000</v>
          </cell>
        </row>
        <row r="33245">
          <cell r="H33245">
            <v>2</v>
          </cell>
          <cell r="M33245" t="str">
            <v>1001</v>
          </cell>
          <cell r="P33245">
            <v>3680000</v>
          </cell>
        </row>
        <row r="33246">
          <cell r="H33246">
            <v>2</v>
          </cell>
          <cell r="M33246" t="str">
            <v>4846</v>
          </cell>
          <cell r="O33246">
            <v>525000</v>
          </cell>
        </row>
        <row r="33247">
          <cell r="H33247">
            <v>2</v>
          </cell>
          <cell r="M33247" t="str">
            <v>2120.21</v>
          </cell>
          <cell r="O33247">
            <v>126000</v>
          </cell>
        </row>
        <row r="33248">
          <cell r="H33248">
            <v>2</v>
          </cell>
          <cell r="M33248" t="str">
            <v>1001</v>
          </cell>
          <cell r="P33248">
            <v>525000</v>
          </cell>
        </row>
        <row r="33249">
          <cell r="H33249">
            <v>2</v>
          </cell>
          <cell r="M33249" t="str">
            <v>1001</v>
          </cell>
          <cell r="P33249">
            <v>126000</v>
          </cell>
        </row>
        <row r="33250">
          <cell r="H33250">
            <v>2</v>
          </cell>
          <cell r="M33250" t="str">
            <v>4732.03</v>
          </cell>
          <cell r="O33250">
            <v>10000</v>
          </cell>
        </row>
        <row r="33251">
          <cell r="H33251">
            <v>2</v>
          </cell>
          <cell r="M33251" t="str">
            <v>1001</v>
          </cell>
          <cell r="P33251">
            <v>10000</v>
          </cell>
        </row>
        <row r="33252">
          <cell r="H33252">
            <v>2</v>
          </cell>
          <cell r="M33252" t="str">
            <v>4732</v>
          </cell>
          <cell r="O33252">
            <v>100000</v>
          </cell>
        </row>
        <row r="33253">
          <cell r="H33253">
            <v>2</v>
          </cell>
          <cell r="M33253" t="str">
            <v>1001</v>
          </cell>
          <cell r="P33253">
            <v>100000</v>
          </cell>
        </row>
        <row r="33254">
          <cell r="H33254">
            <v>2</v>
          </cell>
          <cell r="M33254" t="str">
            <v>4731</v>
          </cell>
          <cell r="O33254">
            <v>40000</v>
          </cell>
        </row>
        <row r="33255">
          <cell r="H33255">
            <v>2</v>
          </cell>
          <cell r="M33255" t="str">
            <v>4731</v>
          </cell>
          <cell r="O33255">
            <v>121000</v>
          </cell>
        </row>
        <row r="33256">
          <cell r="H33256">
            <v>2</v>
          </cell>
          <cell r="M33256" t="str">
            <v>1001</v>
          </cell>
          <cell r="P33256">
            <v>40000</v>
          </cell>
        </row>
        <row r="33257">
          <cell r="H33257">
            <v>2</v>
          </cell>
          <cell r="M33257" t="str">
            <v>1001</v>
          </cell>
          <cell r="P33257">
            <v>121000</v>
          </cell>
        </row>
        <row r="33258">
          <cell r="H33258">
            <v>2</v>
          </cell>
          <cell r="M33258" t="str">
            <v>4730</v>
          </cell>
          <cell r="O33258">
            <v>13000</v>
          </cell>
        </row>
        <row r="33259">
          <cell r="H33259">
            <v>2</v>
          </cell>
          <cell r="M33259" t="str">
            <v>4730</v>
          </cell>
          <cell r="O33259">
            <v>15000</v>
          </cell>
        </row>
        <row r="33260">
          <cell r="H33260">
            <v>2</v>
          </cell>
          <cell r="M33260" t="str">
            <v>1001</v>
          </cell>
          <cell r="P33260">
            <v>13000</v>
          </cell>
        </row>
        <row r="33261">
          <cell r="H33261">
            <v>2</v>
          </cell>
          <cell r="M33261" t="str">
            <v>1001</v>
          </cell>
          <cell r="P33261">
            <v>15000</v>
          </cell>
        </row>
        <row r="33262">
          <cell r="H33262">
            <v>2</v>
          </cell>
          <cell r="M33262" t="str">
            <v>4720</v>
          </cell>
          <cell r="O33262">
            <v>1500000</v>
          </cell>
        </row>
        <row r="33263">
          <cell r="H33263">
            <v>2</v>
          </cell>
          <cell r="M33263" t="str">
            <v>1001</v>
          </cell>
          <cell r="P33263">
            <v>1500000</v>
          </cell>
        </row>
        <row r="33264">
          <cell r="H33264">
            <v>2</v>
          </cell>
          <cell r="M33264" t="str">
            <v>4712</v>
          </cell>
          <cell r="O33264">
            <v>60000</v>
          </cell>
        </row>
        <row r="33265">
          <cell r="H33265">
            <v>2</v>
          </cell>
          <cell r="M33265" t="str">
            <v>1001</v>
          </cell>
          <cell r="P33265">
            <v>60000</v>
          </cell>
        </row>
        <row r="33266">
          <cell r="H33266">
            <v>2</v>
          </cell>
          <cell r="M33266" t="str">
            <v>4732.04</v>
          </cell>
          <cell r="O33266">
            <v>30000</v>
          </cell>
        </row>
        <row r="33267">
          <cell r="H33267">
            <v>2</v>
          </cell>
          <cell r="M33267" t="str">
            <v>4730.04</v>
          </cell>
          <cell r="O33267">
            <v>3000</v>
          </cell>
        </row>
        <row r="33268">
          <cell r="H33268">
            <v>2</v>
          </cell>
          <cell r="M33268" t="str">
            <v>4731</v>
          </cell>
          <cell r="O33268">
            <v>15000</v>
          </cell>
        </row>
        <row r="33269">
          <cell r="H33269">
            <v>2</v>
          </cell>
          <cell r="M33269" t="str">
            <v>1001</v>
          </cell>
          <cell r="P33269">
            <v>30000</v>
          </cell>
        </row>
        <row r="33270">
          <cell r="H33270">
            <v>2</v>
          </cell>
          <cell r="M33270" t="str">
            <v>1001</v>
          </cell>
          <cell r="P33270">
            <v>3000</v>
          </cell>
        </row>
        <row r="33271">
          <cell r="H33271">
            <v>2</v>
          </cell>
          <cell r="M33271" t="str">
            <v>1001</v>
          </cell>
          <cell r="P33271">
            <v>15000</v>
          </cell>
        </row>
        <row r="33272">
          <cell r="H33272">
            <v>2</v>
          </cell>
          <cell r="M33272" t="str">
            <v>4732</v>
          </cell>
          <cell r="O33272">
            <v>10000</v>
          </cell>
        </row>
        <row r="33273">
          <cell r="H33273">
            <v>2</v>
          </cell>
          <cell r="M33273" t="str">
            <v>4730</v>
          </cell>
          <cell r="O33273">
            <v>1000</v>
          </cell>
        </row>
        <row r="33274">
          <cell r="H33274">
            <v>2</v>
          </cell>
          <cell r="M33274" t="str">
            <v>1001</v>
          </cell>
          <cell r="P33274">
            <v>10000</v>
          </cell>
        </row>
        <row r="33275">
          <cell r="H33275">
            <v>2</v>
          </cell>
          <cell r="M33275" t="str">
            <v>1001</v>
          </cell>
          <cell r="P33275">
            <v>1000</v>
          </cell>
        </row>
        <row r="33276">
          <cell r="H33276">
            <v>2</v>
          </cell>
          <cell r="M33276" t="str">
            <v>4881</v>
          </cell>
          <cell r="O33276">
            <v>300000</v>
          </cell>
        </row>
        <row r="33277">
          <cell r="H33277">
            <v>2</v>
          </cell>
          <cell r="M33277" t="str">
            <v>1001</v>
          </cell>
          <cell r="P33277">
            <v>300000</v>
          </cell>
        </row>
        <row r="33278">
          <cell r="H33278">
            <v>2</v>
          </cell>
          <cell r="M33278" t="str">
            <v>4731</v>
          </cell>
          <cell r="O33278">
            <v>40000</v>
          </cell>
        </row>
        <row r="33279">
          <cell r="H33279">
            <v>2</v>
          </cell>
          <cell r="M33279" t="str">
            <v>4731</v>
          </cell>
          <cell r="O33279">
            <v>100000</v>
          </cell>
        </row>
        <row r="33280">
          <cell r="H33280">
            <v>2</v>
          </cell>
          <cell r="M33280" t="str">
            <v>4731</v>
          </cell>
          <cell r="O33280">
            <v>37200</v>
          </cell>
        </row>
        <row r="33281">
          <cell r="H33281">
            <v>2</v>
          </cell>
          <cell r="M33281" t="str">
            <v>1001</v>
          </cell>
          <cell r="P33281">
            <v>40000</v>
          </cell>
        </row>
        <row r="33282">
          <cell r="H33282">
            <v>2</v>
          </cell>
          <cell r="M33282" t="str">
            <v>1001</v>
          </cell>
          <cell r="P33282">
            <v>100000</v>
          </cell>
        </row>
        <row r="33283">
          <cell r="H33283">
            <v>2</v>
          </cell>
          <cell r="M33283" t="str">
            <v>1001</v>
          </cell>
          <cell r="P33283">
            <v>37200</v>
          </cell>
        </row>
        <row r="33284">
          <cell r="H33284">
            <v>2</v>
          </cell>
          <cell r="M33284" t="str">
            <v>4730</v>
          </cell>
          <cell r="O33284">
            <v>4000</v>
          </cell>
        </row>
        <row r="33285">
          <cell r="H33285">
            <v>2</v>
          </cell>
          <cell r="M33285" t="str">
            <v>1001</v>
          </cell>
          <cell r="P33285">
            <v>4000</v>
          </cell>
        </row>
        <row r="33286">
          <cell r="H33286">
            <v>2</v>
          </cell>
          <cell r="M33286" t="str">
            <v>4831</v>
          </cell>
          <cell r="O33286">
            <v>159000</v>
          </cell>
        </row>
        <row r="33287">
          <cell r="H33287">
            <v>2</v>
          </cell>
          <cell r="M33287" t="str">
            <v>1001</v>
          </cell>
          <cell r="P33287">
            <v>159000</v>
          </cell>
        </row>
        <row r="33288">
          <cell r="H33288">
            <v>2</v>
          </cell>
          <cell r="M33288" t="str">
            <v>1001</v>
          </cell>
          <cell r="O33288">
            <v>66000</v>
          </cell>
        </row>
        <row r="33289">
          <cell r="H33289">
            <v>2</v>
          </cell>
          <cell r="M33289" t="str">
            <v>1015</v>
          </cell>
          <cell r="P33289">
            <v>66000</v>
          </cell>
        </row>
        <row r="33290">
          <cell r="H33290">
            <v>2</v>
          </cell>
          <cell r="M33290" t="str">
            <v>1001</v>
          </cell>
        </row>
        <row r="33291">
          <cell r="H33291">
            <v>2</v>
          </cell>
          <cell r="M33291" t="str">
            <v>1015</v>
          </cell>
        </row>
        <row r="33292">
          <cell r="H33292">
            <v>2</v>
          </cell>
          <cell r="M33292" t="str">
            <v>2120.40</v>
          </cell>
          <cell r="O33292">
            <v>3746</v>
          </cell>
        </row>
        <row r="33293">
          <cell r="H33293">
            <v>2</v>
          </cell>
          <cell r="M33293" t="str">
            <v>4900</v>
          </cell>
          <cell r="P33293">
            <v>46</v>
          </cell>
        </row>
        <row r="33294">
          <cell r="H33294">
            <v>2</v>
          </cell>
          <cell r="M33294" t="str">
            <v>1001</v>
          </cell>
          <cell r="P33294">
            <v>3700</v>
          </cell>
        </row>
        <row r="33295">
          <cell r="H33295">
            <v>2</v>
          </cell>
          <cell r="M33295" t="str">
            <v>4846</v>
          </cell>
          <cell r="O33295">
            <v>299900</v>
          </cell>
        </row>
        <row r="33296">
          <cell r="H33296">
            <v>2</v>
          </cell>
          <cell r="M33296" t="str">
            <v>1001</v>
          </cell>
          <cell r="P33296">
            <v>299900</v>
          </cell>
        </row>
        <row r="33297">
          <cell r="H33297">
            <v>2</v>
          </cell>
          <cell r="M33297" t="str">
            <v>4731</v>
          </cell>
          <cell r="O33297">
            <v>150000</v>
          </cell>
        </row>
        <row r="33298">
          <cell r="H33298">
            <v>2</v>
          </cell>
          <cell r="M33298" t="str">
            <v>4730</v>
          </cell>
          <cell r="O33298">
            <v>1000</v>
          </cell>
        </row>
        <row r="33299">
          <cell r="H33299">
            <v>2</v>
          </cell>
          <cell r="M33299" t="str">
            <v>1001</v>
          </cell>
          <cell r="P33299">
            <v>150000</v>
          </cell>
        </row>
        <row r="33300">
          <cell r="H33300">
            <v>2</v>
          </cell>
          <cell r="M33300" t="str">
            <v>1001</v>
          </cell>
          <cell r="P33300">
            <v>1000</v>
          </cell>
        </row>
        <row r="33301">
          <cell r="H33301">
            <v>2</v>
          </cell>
          <cell r="M33301" t="str">
            <v>4730</v>
          </cell>
          <cell r="O33301">
            <v>4500</v>
          </cell>
        </row>
        <row r="33302">
          <cell r="H33302">
            <v>2</v>
          </cell>
          <cell r="M33302" t="str">
            <v>4730</v>
          </cell>
          <cell r="O33302">
            <v>8000</v>
          </cell>
        </row>
        <row r="33303">
          <cell r="H33303">
            <v>2</v>
          </cell>
          <cell r="M33303" t="str">
            <v>1001</v>
          </cell>
          <cell r="P33303">
            <v>4500</v>
          </cell>
        </row>
        <row r="33304">
          <cell r="H33304">
            <v>2</v>
          </cell>
          <cell r="M33304" t="str">
            <v>1001</v>
          </cell>
          <cell r="P33304">
            <v>8000</v>
          </cell>
        </row>
        <row r="33305">
          <cell r="H33305">
            <v>2</v>
          </cell>
          <cell r="M33305" t="str">
            <v>1071</v>
          </cell>
          <cell r="O33305">
            <v>61900</v>
          </cell>
        </row>
        <row r="33306">
          <cell r="H33306">
            <v>2</v>
          </cell>
          <cell r="M33306" t="str">
            <v>1001</v>
          </cell>
          <cell r="P33306">
            <v>61900</v>
          </cell>
        </row>
        <row r="33307">
          <cell r="H33307">
            <v>2</v>
          </cell>
          <cell r="M33307" t="str">
            <v>4731</v>
          </cell>
          <cell r="O33307">
            <v>40000</v>
          </cell>
        </row>
        <row r="33308">
          <cell r="H33308">
            <v>2</v>
          </cell>
          <cell r="M33308" t="str">
            <v>4731</v>
          </cell>
          <cell r="O33308">
            <v>40000</v>
          </cell>
        </row>
        <row r="33309">
          <cell r="H33309">
            <v>2</v>
          </cell>
          <cell r="M33309" t="str">
            <v>1001</v>
          </cell>
          <cell r="P33309">
            <v>40000</v>
          </cell>
        </row>
        <row r="33310">
          <cell r="H33310">
            <v>2</v>
          </cell>
          <cell r="M33310" t="str">
            <v>1001</v>
          </cell>
          <cell r="P33310">
            <v>40000</v>
          </cell>
        </row>
        <row r="33311">
          <cell r="H33311">
            <v>2</v>
          </cell>
          <cell r="M33311" t="str">
            <v>4730.03</v>
          </cell>
          <cell r="O33311">
            <v>26000</v>
          </cell>
        </row>
        <row r="33312">
          <cell r="H33312">
            <v>2</v>
          </cell>
          <cell r="M33312" t="str">
            <v>4730.03</v>
          </cell>
          <cell r="O33312">
            <v>100000</v>
          </cell>
        </row>
        <row r="33313">
          <cell r="H33313">
            <v>2</v>
          </cell>
          <cell r="M33313" t="str">
            <v>1001</v>
          </cell>
          <cell r="P33313">
            <v>26000</v>
          </cell>
        </row>
        <row r="33314">
          <cell r="H33314">
            <v>2</v>
          </cell>
          <cell r="M33314" t="str">
            <v>1001</v>
          </cell>
          <cell r="P33314">
            <v>100000</v>
          </cell>
        </row>
        <row r="33315">
          <cell r="H33315">
            <v>2</v>
          </cell>
          <cell r="M33315" t="str">
            <v>4732</v>
          </cell>
          <cell r="O33315">
            <v>10000</v>
          </cell>
        </row>
        <row r="33316">
          <cell r="H33316">
            <v>2</v>
          </cell>
          <cell r="M33316" t="str">
            <v>1001</v>
          </cell>
          <cell r="P33316">
            <v>10000</v>
          </cell>
        </row>
        <row r="33317">
          <cell r="H33317">
            <v>2</v>
          </cell>
          <cell r="M33317" t="str">
            <v>1071</v>
          </cell>
          <cell r="O33317">
            <v>31000</v>
          </cell>
        </row>
        <row r="33318">
          <cell r="H33318">
            <v>2</v>
          </cell>
          <cell r="M33318" t="str">
            <v>1001</v>
          </cell>
          <cell r="P33318">
            <v>31000</v>
          </cell>
        </row>
        <row r="33319">
          <cell r="H33319">
            <v>2</v>
          </cell>
          <cell r="M33319" t="str">
            <v>4846</v>
          </cell>
          <cell r="O33319">
            <v>37000</v>
          </cell>
        </row>
        <row r="33320">
          <cell r="H33320">
            <v>2</v>
          </cell>
          <cell r="M33320" t="str">
            <v>1001</v>
          </cell>
          <cell r="P33320">
            <v>37000</v>
          </cell>
        </row>
        <row r="33321">
          <cell r="H33321">
            <v>2</v>
          </cell>
          <cell r="M33321" t="str">
            <v>4843</v>
          </cell>
          <cell r="O33321">
            <v>33000</v>
          </cell>
        </row>
        <row r="33322">
          <cell r="H33322">
            <v>2</v>
          </cell>
          <cell r="M33322" t="str">
            <v>4843</v>
          </cell>
          <cell r="O33322">
            <v>33000</v>
          </cell>
        </row>
        <row r="33323">
          <cell r="H33323">
            <v>2</v>
          </cell>
          <cell r="M33323" t="str">
            <v>4843</v>
          </cell>
          <cell r="O33323">
            <v>20000</v>
          </cell>
        </row>
        <row r="33324">
          <cell r="H33324">
            <v>2</v>
          </cell>
          <cell r="M33324" t="str">
            <v>4843</v>
          </cell>
          <cell r="O33324">
            <v>71000</v>
          </cell>
        </row>
        <row r="33325">
          <cell r="H33325">
            <v>2</v>
          </cell>
          <cell r="M33325" t="str">
            <v>1001</v>
          </cell>
          <cell r="P33325">
            <v>33000</v>
          </cell>
        </row>
        <row r="33326">
          <cell r="H33326">
            <v>2</v>
          </cell>
          <cell r="M33326" t="str">
            <v>1001</v>
          </cell>
          <cell r="P33326">
            <v>33000</v>
          </cell>
        </row>
        <row r="33327">
          <cell r="H33327">
            <v>2</v>
          </cell>
          <cell r="M33327" t="str">
            <v>1001</v>
          </cell>
          <cell r="P33327">
            <v>20000</v>
          </cell>
        </row>
        <row r="33328">
          <cell r="H33328">
            <v>2</v>
          </cell>
          <cell r="M33328" t="str">
            <v>1001</v>
          </cell>
          <cell r="P33328">
            <v>71000</v>
          </cell>
        </row>
        <row r="33329">
          <cell r="H33329">
            <v>2</v>
          </cell>
          <cell r="M33329" t="str">
            <v>1071</v>
          </cell>
          <cell r="O33329">
            <v>92850</v>
          </cell>
        </row>
        <row r="33330">
          <cell r="H33330">
            <v>2</v>
          </cell>
          <cell r="M33330" t="str">
            <v>1001</v>
          </cell>
          <cell r="P33330">
            <v>92850</v>
          </cell>
        </row>
        <row r="33331">
          <cell r="H33331">
            <v>2</v>
          </cell>
          <cell r="M33331" t="str">
            <v>4732.04</v>
          </cell>
          <cell r="O33331">
            <v>20000</v>
          </cell>
        </row>
        <row r="33332">
          <cell r="H33332">
            <v>2</v>
          </cell>
          <cell r="M33332" t="str">
            <v>4730.04</v>
          </cell>
          <cell r="O33332">
            <v>2000</v>
          </cell>
        </row>
        <row r="33333">
          <cell r="H33333">
            <v>2</v>
          </cell>
          <cell r="M33333" t="str">
            <v>1001</v>
          </cell>
          <cell r="P33333">
            <v>20000</v>
          </cell>
        </row>
        <row r="33334">
          <cell r="H33334">
            <v>2</v>
          </cell>
          <cell r="M33334" t="str">
            <v>1001</v>
          </cell>
          <cell r="P33334">
            <v>2000</v>
          </cell>
        </row>
        <row r="33335">
          <cell r="H33335">
            <v>2</v>
          </cell>
          <cell r="M33335" t="str">
            <v>4731</v>
          </cell>
          <cell r="O33335">
            <v>40000</v>
          </cell>
        </row>
        <row r="33336">
          <cell r="H33336">
            <v>2</v>
          </cell>
          <cell r="M33336" t="str">
            <v>1001</v>
          </cell>
          <cell r="P33336">
            <v>40000</v>
          </cell>
        </row>
        <row r="33337">
          <cell r="H33337">
            <v>2</v>
          </cell>
          <cell r="M33337" t="str">
            <v>4722</v>
          </cell>
          <cell r="O33337">
            <v>1000000</v>
          </cell>
        </row>
        <row r="33338">
          <cell r="H33338">
            <v>2</v>
          </cell>
          <cell r="M33338" t="str">
            <v>1001</v>
          </cell>
          <cell r="P33338">
            <v>1000000</v>
          </cell>
        </row>
        <row r="33339">
          <cell r="H33339">
            <v>2</v>
          </cell>
          <cell r="M33339" t="str">
            <v>1001</v>
          </cell>
          <cell r="O33339">
            <v>10000000</v>
          </cell>
        </row>
        <row r="33340">
          <cell r="H33340">
            <v>2</v>
          </cell>
          <cell r="M33340" t="str">
            <v>1015</v>
          </cell>
          <cell r="P33340">
            <v>10000000</v>
          </cell>
        </row>
        <row r="33341">
          <cell r="H33341">
            <v>2</v>
          </cell>
          <cell r="M33341" t="str">
            <v>4731</v>
          </cell>
          <cell r="O33341">
            <v>37500</v>
          </cell>
        </row>
        <row r="33342">
          <cell r="H33342">
            <v>2</v>
          </cell>
          <cell r="M33342" t="str">
            <v>1001</v>
          </cell>
          <cell r="P33342">
            <v>37500</v>
          </cell>
        </row>
        <row r="33343">
          <cell r="H33343">
            <v>2</v>
          </cell>
          <cell r="M33343" t="str">
            <v>4846</v>
          </cell>
          <cell r="O33343">
            <v>78000</v>
          </cell>
        </row>
        <row r="33344">
          <cell r="H33344">
            <v>2</v>
          </cell>
          <cell r="M33344" t="str">
            <v>1001</v>
          </cell>
          <cell r="P33344">
            <v>78000</v>
          </cell>
        </row>
        <row r="33345">
          <cell r="H33345">
            <v>2</v>
          </cell>
          <cell r="M33345" t="str">
            <v>4841</v>
          </cell>
          <cell r="O33345">
            <v>300000</v>
          </cell>
        </row>
        <row r="33346">
          <cell r="H33346">
            <v>2</v>
          </cell>
          <cell r="M33346" t="str">
            <v>1001</v>
          </cell>
          <cell r="P33346">
            <v>300000</v>
          </cell>
        </row>
        <row r="33347">
          <cell r="H33347">
            <v>2</v>
          </cell>
          <cell r="M33347" t="str">
            <v>4881</v>
          </cell>
          <cell r="O33347">
            <v>1256000</v>
          </cell>
        </row>
        <row r="33348">
          <cell r="H33348">
            <v>2</v>
          </cell>
          <cell r="M33348" t="str">
            <v>4881.01</v>
          </cell>
          <cell r="O33348">
            <v>400000</v>
          </cell>
        </row>
        <row r="33349">
          <cell r="H33349">
            <v>2</v>
          </cell>
          <cell r="M33349" t="str">
            <v>4881</v>
          </cell>
          <cell r="O33349">
            <v>400000</v>
          </cell>
        </row>
        <row r="33350">
          <cell r="H33350">
            <v>2</v>
          </cell>
          <cell r="M33350" t="str">
            <v>1001</v>
          </cell>
          <cell r="P33350">
            <v>1256000</v>
          </cell>
        </row>
        <row r="33351">
          <cell r="H33351">
            <v>2</v>
          </cell>
          <cell r="M33351" t="str">
            <v>1001</v>
          </cell>
          <cell r="P33351">
            <v>400000</v>
          </cell>
        </row>
        <row r="33352">
          <cell r="H33352">
            <v>2</v>
          </cell>
          <cell r="M33352" t="str">
            <v>1001</v>
          </cell>
          <cell r="P33352">
            <v>400000</v>
          </cell>
        </row>
        <row r="33353">
          <cell r="H33353">
            <v>2</v>
          </cell>
          <cell r="M33353" t="str">
            <v>4731</v>
          </cell>
          <cell r="O33353">
            <v>25000</v>
          </cell>
        </row>
        <row r="33354">
          <cell r="H33354">
            <v>2</v>
          </cell>
          <cell r="M33354" t="str">
            <v>4731</v>
          </cell>
          <cell r="O33354">
            <v>156000</v>
          </cell>
        </row>
        <row r="33355">
          <cell r="H33355">
            <v>2</v>
          </cell>
          <cell r="M33355" t="str">
            <v>4731</v>
          </cell>
          <cell r="O33355">
            <v>160000</v>
          </cell>
        </row>
        <row r="33356">
          <cell r="H33356">
            <v>2</v>
          </cell>
          <cell r="M33356" t="str">
            <v>4731</v>
          </cell>
          <cell r="O33356">
            <v>40000</v>
          </cell>
        </row>
        <row r="33357">
          <cell r="H33357">
            <v>2</v>
          </cell>
          <cell r="M33357" t="str">
            <v>1001</v>
          </cell>
          <cell r="P33357">
            <v>25000</v>
          </cell>
        </row>
        <row r="33358">
          <cell r="H33358">
            <v>2</v>
          </cell>
          <cell r="M33358" t="str">
            <v>1001</v>
          </cell>
          <cell r="P33358">
            <v>156000</v>
          </cell>
        </row>
        <row r="33359">
          <cell r="H33359">
            <v>2</v>
          </cell>
          <cell r="M33359" t="str">
            <v>1001</v>
          </cell>
          <cell r="P33359">
            <v>160000</v>
          </cell>
        </row>
        <row r="33360">
          <cell r="H33360">
            <v>2</v>
          </cell>
          <cell r="M33360" t="str">
            <v>1001</v>
          </cell>
          <cell r="P33360">
            <v>40000</v>
          </cell>
        </row>
        <row r="33361">
          <cell r="H33361">
            <v>2</v>
          </cell>
          <cell r="M33361" t="str">
            <v>4730</v>
          </cell>
          <cell r="O33361">
            <v>4500</v>
          </cell>
        </row>
        <row r="33362">
          <cell r="H33362">
            <v>2</v>
          </cell>
          <cell r="M33362" t="str">
            <v>4730</v>
          </cell>
          <cell r="O33362">
            <v>5000</v>
          </cell>
        </row>
        <row r="33363">
          <cell r="H33363">
            <v>2</v>
          </cell>
          <cell r="M33363" t="str">
            <v>1001</v>
          </cell>
          <cell r="P33363">
            <v>4500</v>
          </cell>
        </row>
        <row r="33364">
          <cell r="H33364">
            <v>2</v>
          </cell>
          <cell r="M33364" t="str">
            <v>1001</v>
          </cell>
          <cell r="P33364">
            <v>5000</v>
          </cell>
        </row>
        <row r="33365">
          <cell r="H33365">
            <v>2</v>
          </cell>
          <cell r="M33365" t="str">
            <v>4846</v>
          </cell>
          <cell r="O33365">
            <v>80000</v>
          </cell>
        </row>
        <row r="33366">
          <cell r="H33366">
            <v>2</v>
          </cell>
          <cell r="M33366" t="str">
            <v>4846</v>
          </cell>
          <cell r="O33366">
            <v>75000</v>
          </cell>
        </row>
        <row r="33367">
          <cell r="H33367">
            <v>2</v>
          </cell>
          <cell r="M33367" t="str">
            <v>4846</v>
          </cell>
          <cell r="O33367">
            <v>15000</v>
          </cell>
        </row>
        <row r="33368">
          <cell r="H33368">
            <v>2</v>
          </cell>
          <cell r="M33368" t="str">
            <v>1001</v>
          </cell>
          <cell r="P33368">
            <v>80000</v>
          </cell>
        </row>
        <row r="33369">
          <cell r="H33369">
            <v>2</v>
          </cell>
          <cell r="M33369" t="str">
            <v>1001</v>
          </cell>
          <cell r="P33369">
            <v>75000</v>
          </cell>
        </row>
        <row r="33370">
          <cell r="H33370">
            <v>2</v>
          </cell>
          <cell r="M33370" t="str">
            <v>1001</v>
          </cell>
          <cell r="P33370">
            <v>15000</v>
          </cell>
        </row>
        <row r="33371">
          <cell r="H33371">
            <v>2</v>
          </cell>
          <cell r="M33371" t="str">
            <v>4210</v>
          </cell>
          <cell r="O33371">
            <v>66000</v>
          </cell>
        </row>
        <row r="33372">
          <cell r="H33372">
            <v>2</v>
          </cell>
          <cell r="M33372" t="str">
            <v>1001</v>
          </cell>
          <cell r="P33372">
            <v>66000</v>
          </cell>
        </row>
        <row r="33373">
          <cell r="H33373">
            <v>2</v>
          </cell>
          <cell r="M33373" t="str">
            <v>4732</v>
          </cell>
          <cell r="O33373">
            <v>10000</v>
          </cell>
        </row>
        <row r="33374">
          <cell r="H33374">
            <v>2</v>
          </cell>
          <cell r="M33374" t="str">
            <v>1001</v>
          </cell>
          <cell r="P33374">
            <v>10000</v>
          </cell>
        </row>
        <row r="33375">
          <cell r="H33375">
            <v>2</v>
          </cell>
          <cell r="M33375" t="str">
            <v>4732</v>
          </cell>
          <cell r="O33375">
            <v>10000</v>
          </cell>
        </row>
        <row r="33376">
          <cell r="H33376">
            <v>2</v>
          </cell>
          <cell r="M33376" t="str">
            <v>4730</v>
          </cell>
          <cell r="O33376">
            <v>2000</v>
          </cell>
        </row>
        <row r="33377">
          <cell r="H33377">
            <v>2</v>
          </cell>
          <cell r="M33377" t="str">
            <v>1001</v>
          </cell>
          <cell r="P33377">
            <v>10000</v>
          </cell>
        </row>
        <row r="33378">
          <cell r="H33378">
            <v>2</v>
          </cell>
          <cell r="M33378" t="str">
            <v>1001</v>
          </cell>
          <cell r="P33378">
            <v>2000</v>
          </cell>
        </row>
        <row r="33379">
          <cell r="H33379">
            <v>2</v>
          </cell>
          <cell r="M33379" t="str">
            <v>4732</v>
          </cell>
          <cell r="O33379">
            <v>10000</v>
          </cell>
        </row>
        <row r="33380">
          <cell r="H33380">
            <v>2</v>
          </cell>
          <cell r="M33380" t="str">
            <v>1001</v>
          </cell>
          <cell r="P33380">
            <v>10000</v>
          </cell>
        </row>
        <row r="33381">
          <cell r="H33381">
            <v>2</v>
          </cell>
          <cell r="M33381" t="str">
            <v>4732.07</v>
          </cell>
          <cell r="O33381">
            <v>10000</v>
          </cell>
        </row>
        <row r="33382">
          <cell r="H33382">
            <v>2</v>
          </cell>
          <cell r="M33382" t="str">
            <v>1001</v>
          </cell>
          <cell r="P33382">
            <v>10000</v>
          </cell>
        </row>
        <row r="33383">
          <cell r="H33383">
            <v>2</v>
          </cell>
          <cell r="M33383" t="str">
            <v>1001</v>
          </cell>
          <cell r="O33383">
            <v>9900</v>
          </cell>
        </row>
        <row r="33384">
          <cell r="H33384">
            <v>2</v>
          </cell>
          <cell r="M33384" t="str">
            <v>1015</v>
          </cell>
          <cell r="P33384">
            <v>9900</v>
          </cell>
        </row>
        <row r="33385">
          <cell r="H33385">
            <v>2</v>
          </cell>
          <cell r="M33385" t="str">
            <v>1001</v>
          </cell>
        </row>
        <row r="33386">
          <cell r="H33386">
            <v>2</v>
          </cell>
          <cell r="M33386" t="str">
            <v>1015</v>
          </cell>
        </row>
        <row r="33387">
          <cell r="H33387">
            <v>2</v>
          </cell>
          <cell r="M33387" t="str">
            <v>1001</v>
          </cell>
          <cell r="O33387">
            <v>92400</v>
          </cell>
        </row>
        <row r="33388">
          <cell r="H33388">
            <v>2</v>
          </cell>
          <cell r="M33388" t="str">
            <v>1015</v>
          </cell>
          <cell r="P33388">
            <v>92400</v>
          </cell>
        </row>
        <row r="33389">
          <cell r="H33389">
            <v>2</v>
          </cell>
          <cell r="M33389" t="str">
            <v>1001</v>
          </cell>
        </row>
        <row r="33390">
          <cell r="H33390">
            <v>2</v>
          </cell>
          <cell r="M33390" t="str">
            <v>1015</v>
          </cell>
        </row>
        <row r="33391">
          <cell r="H33391">
            <v>2</v>
          </cell>
          <cell r="M33391" t="str">
            <v>4731</v>
          </cell>
          <cell r="O33391">
            <v>40000</v>
          </cell>
        </row>
        <row r="33392">
          <cell r="H33392">
            <v>2</v>
          </cell>
          <cell r="M33392" t="str">
            <v>4731</v>
          </cell>
          <cell r="O33392">
            <v>50000</v>
          </cell>
        </row>
        <row r="33393">
          <cell r="H33393">
            <v>2</v>
          </cell>
          <cell r="M33393" t="str">
            <v>4731</v>
          </cell>
          <cell r="O33393">
            <v>180000</v>
          </cell>
        </row>
        <row r="33394">
          <cell r="H33394">
            <v>2</v>
          </cell>
          <cell r="M33394" t="str">
            <v>1001</v>
          </cell>
          <cell r="P33394">
            <v>40000</v>
          </cell>
        </row>
        <row r="33395">
          <cell r="H33395">
            <v>2</v>
          </cell>
          <cell r="M33395" t="str">
            <v>1001</v>
          </cell>
          <cell r="P33395">
            <v>50000</v>
          </cell>
        </row>
        <row r="33396">
          <cell r="H33396">
            <v>2</v>
          </cell>
          <cell r="M33396" t="str">
            <v>1001</v>
          </cell>
          <cell r="P33396">
            <v>180000</v>
          </cell>
        </row>
        <row r="33397">
          <cell r="H33397">
            <v>2</v>
          </cell>
          <cell r="M33397" t="str">
            <v>4730</v>
          </cell>
          <cell r="O33397">
            <v>4000</v>
          </cell>
        </row>
        <row r="33398">
          <cell r="H33398">
            <v>2</v>
          </cell>
          <cell r="M33398" t="str">
            <v>4730</v>
          </cell>
          <cell r="O33398">
            <v>9000</v>
          </cell>
        </row>
        <row r="33399">
          <cell r="H33399">
            <v>2</v>
          </cell>
          <cell r="M33399" t="str">
            <v>1001</v>
          </cell>
          <cell r="P33399">
            <v>4000</v>
          </cell>
        </row>
        <row r="33400">
          <cell r="H33400">
            <v>2</v>
          </cell>
          <cell r="M33400" t="str">
            <v>1001</v>
          </cell>
          <cell r="P33400">
            <v>9000</v>
          </cell>
        </row>
        <row r="33401">
          <cell r="H33401">
            <v>2</v>
          </cell>
          <cell r="M33401" t="str">
            <v>4846</v>
          </cell>
          <cell r="O33401">
            <v>46000</v>
          </cell>
        </row>
        <row r="33402">
          <cell r="H33402">
            <v>2</v>
          </cell>
          <cell r="M33402" t="str">
            <v>1001</v>
          </cell>
          <cell r="P33402">
            <v>46000</v>
          </cell>
        </row>
        <row r="33403">
          <cell r="H33403">
            <v>2</v>
          </cell>
          <cell r="M33403" t="str">
            <v>4732</v>
          </cell>
          <cell r="O33403">
            <v>10000</v>
          </cell>
        </row>
        <row r="33404">
          <cell r="H33404">
            <v>2</v>
          </cell>
          <cell r="M33404" t="str">
            <v>4730</v>
          </cell>
          <cell r="O33404">
            <v>1000</v>
          </cell>
        </row>
        <row r="33405">
          <cell r="H33405">
            <v>2</v>
          </cell>
          <cell r="M33405" t="str">
            <v>1001</v>
          </cell>
          <cell r="P33405">
            <v>10000</v>
          </cell>
        </row>
        <row r="33406">
          <cell r="H33406">
            <v>2</v>
          </cell>
          <cell r="M33406" t="str">
            <v>1001</v>
          </cell>
          <cell r="P33406">
            <v>1000</v>
          </cell>
        </row>
        <row r="33407">
          <cell r="H33407">
            <v>2</v>
          </cell>
          <cell r="M33407" t="str">
            <v>4732.03</v>
          </cell>
          <cell r="O33407">
            <v>10000</v>
          </cell>
        </row>
        <row r="33408">
          <cell r="H33408">
            <v>2</v>
          </cell>
          <cell r="M33408" t="str">
            <v>1001</v>
          </cell>
          <cell r="P33408">
            <v>10000</v>
          </cell>
        </row>
        <row r="33409">
          <cell r="H33409">
            <v>2</v>
          </cell>
          <cell r="M33409" t="str">
            <v>4730.01</v>
          </cell>
          <cell r="O33409">
            <v>17000</v>
          </cell>
        </row>
        <row r="33410">
          <cell r="H33410">
            <v>2</v>
          </cell>
          <cell r="M33410" t="str">
            <v>4730.01</v>
          </cell>
          <cell r="O33410">
            <v>2000</v>
          </cell>
        </row>
        <row r="33411">
          <cell r="H33411">
            <v>2</v>
          </cell>
          <cell r="M33411" t="str">
            <v>1001</v>
          </cell>
          <cell r="P33411">
            <v>17000</v>
          </cell>
        </row>
        <row r="33412">
          <cell r="H33412">
            <v>2</v>
          </cell>
          <cell r="M33412" t="str">
            <v>1001</v>
          </cell>
          <cell r="P33412">
            <v>2000</v>
          </cell>
        </row>
        <row r="33413">
          <cell r="H33413">
            <v>2</v>
          </cell>
          <cell r="M33413" t="str">
            <v>4730.01</v>
          </cell>
          <cell r="O33413">
            <v>4500</v>
          </cell>
        </row>
        <row r="33414">
          <cell r="H33414">
            <v>2</v>
          </cell>
          <cell r="M33414" t="str">
            <v>4730</v>
          </cell>
          <cell r="O33414">
            <v>22000</v>
          </cell>
        </row>
        <row r="33415">
          <cell r="H33415">
            <v>2</v>
          </cell>
          <cell r="M33415" t="str">
            <v>4732</v>
          </cell>
          <cell r="O33415">
            <v>100000</v>
          </cell>
        </row>
        <row r="33416">
          <cell r="H33416">
            <v>2</v>
          </cell>
          <cell r="M33416" t="str">
            <v>4730</v>
          </cell>
          <cell r="O33416">
            <v>4000</v>
          </cell>
        </row>
        <row r="33417">
          <cell r="H33417">
            <v>2</v>
          </cell>
          <cell r="M33417" t="str">
            <v>1001</v>
          </cell>
          <cell r="P33417">
            <v>4500</v>
          </cell>
        </row>
        <row r="33418">
          <cell r="H33418">
            <v>2</v>
          </cell>
          <cell r="M33418" t="str">
            <v>1001</v>
          </cell>
          <cell r="P33418">
            <v>22000</v>
          </cell>
        </row>
        <row r="33419">
          <cell r="H33419">
            <v>2</v>
          </cell>
          <cell r="M33419" t="str">
            <v>1001</v>
          </cell>
          <cell r="P33419">
            <v>100000</v>
          </cell>
        </row>
        <row r="33420">
          <cell r="H33420">
            <v>2</v>
          </cell>
          <cell r="M33420" t="str">
            <v>1001</v>
          </cell>
          <cell r="P33420">
            <v>4000</v>
          </cell>
        </row>
        <row r="33421">
          <cell r="H33421">
            <v>2</v>
          </cell>
          <cell r="M33421" t="str">
            <v>4711</v>
          </cell>
          <cell r="O33421">
            <v>400000</v>
          </cell>
        </row>
        <row r="33422">
          <cell r="H33422">
            <v>2</v>
          </cell>
          <cell r="M33422" t="str">
            <v>4711</v>
          </cell>
          <cell r="O33422">
            <v>250000</v>
          </cell>
        </row>
        <row r="33423">
          <cell r="H33423">
            <v>2</v>
          </cell>
          <cell r="M33423" t="str">
            <v>1001</v>
          </cell>
          <cell r="P33423">
            <v>400000</v>
          </cell>
        </row>
        <row r="33424">
          <cell r="H33424">
            <v>2</v>
          </cell>
          <cell r="M33424" t="str">
            <v>1001</v>
          </cell>
          <cell r="P33424">
            <v>250000</v>
          </cell>
        </row>
        <row r="33425">
          <cell r="H33425">
            <v>2</v>
          </cell>
          <cell r="M33425" t="str">
            <v>4832</v>
          </cell>
          <cell r="O33425">
            <v>50000</v>
          </cell>
        </row>
        <row r="33426">
          <cell r="H33426">
            <v>2</v>
          </cell>
          <cell r="M33426" t="str">
            <v>4832</v>
          </cell>
          <cell r="O33426">
            <v>98000</v>
          </cell>
        </row>
        <row r="33427">
          <cell r="H33427">
            <v>2</v>
          </cell>
          <cell r="M33427" t="str">
            <v>1001</v>
          </cell>
          <cell r="P33427">
            <v>50000</v>
          </cell>
        </row>
        <row r="33428">
          <cell r="H33428">
            <v>2</v>
          </cell>
          <cell r="M33428" t="str">
            <v>1001</v>
          </cell>
          <cell r="P33428">
            <v>98000</v>
          </cell>
        </row>
        <row r="33429">
          <cell r="H33429">
            <v>2</v>
          </cell>
          <cell r="M33429" t="str">
            <v>4731</v>
          </cell>
          <cell r="O33429">
            <v>80000</v>
          </cell>
        </row>
        <row r="33430">
          <cell r="H33430">
            <v>2</v>
          </cell>
          <cell r="M33430" t="str">
            <v>4731</v>
          </cell>
          <cell r="O33430">
            <v>41000</v>
          </cell>
        </row>
        <row r="33431">
          <cell r="H33431">
            <v>2</v>
          </cell>
          <cell r="M33431" t="str">
            <v>1001</v>
          </cell>
          <cell r="P33431">
            <v>80000</v>
          </cell>
        </row>
        <row r="33432">
          <cell r="H33432">
            <v>2</v>
          </cell>
          <cell r="M33432" t="str">
            <v>1001</v>
          </cell>
          <cell r="P33432">
            <v>41000</v>
          </cell>
        </row>
        <row r="33433">
          <cell r="H33433">
            <v>2</v>
          </cell>
          <cell r="M33433" t="str">
            <v>4730</v>
          </cell>
          <cell r="O33433">
            <v>4500</v>
          </cell>
        </row>
        <row r="33434">
          <cell r="H33434">
            <v>2</v>
          </cell>
          <cell r="M33434" t="str">
            <v>4730</v>
          </cell>
          <cell r="O33434">
            <v>5000</v>
          </cell>
        </row>
        <row r="33435">
          <cell r="H33435">
            <v>2</v>
          </cell>
          <cell r="M33435" t="str">
            <v>1001</v>
          </cell>
          <cell r="P33435">
            <v>4500</v>
          </cell>
        </row>
        <row r="33436">
          <cell r="H33436">
            <v>2</v>
          </cell>
          <cell r="M33436" t="str">
            <v>1001</v>
          </cell>
          <cell r="P33436">
            <v>5000</v>
          </cell>
        </row>
        <row r="33437">
          <cell r="H33437">
            <v>2</v>
          </cell>
          <cell r="M33437" t="str">
            <v>4833</v>
          </cell>
          <cell r="O33437">
            <v>127125</v>
          </cell>
        </row>
        <row r="33438">
          <cell r="H33438">
            <v>2</v>
          </cell>
          <cell r="M33438" t="str">
            <v>4833</v>
          </cell>
          <cell r="O33438">
            <v>92625</v>
          </cell>
        </row>
        <row r="33439">
          <cell r="H33439">
            <v>2</v>
          </cell>
          <cell r="M33439" t="str">
            <v>1001</v>
          </cell>
          <cell r="P33439">
            <v>127125</v>
          </cell>
        </row>
        <row r="33440">
          <cell r="H33440">
            <v>2</v>
          </cell>
          <cell r="M33440" t="str">
            <v>1001</v>
          </cell>
          <cell r="P33440">
            <v>92625</v>
          </cell>
        </row>
        <row r="33441">
          <cell r="H33441">
            <v>2</v>
          </cell>
          <cell r="M33441" t="str">
            <v>4871</v>
          </cell>
          <cell r="O33441">
            <v>680000</v>
          </cell>
        </row>
        <row r="33442">
          <cell r="H33442">
            <v>2</v>
          </cell>
          <cell r="M33442" t="str">
            <v>1001</v>
          </cell>
          <cell r="P33442">
            <v>680000</v>
          </cell>
        </row>
        <row r="33443">
          <cell r="H33443">
            <v>2</v>
          </cell>
          <cell r="M33443" t="str">
            <v>4732</v>
          </cell>
          <cell r="O33443">
            <v>100000</v>
          </cell>
        </row>
        <row r="33444">
          <cell r="H33444">
            <v>2</v>
          </cell>
          <cell r="M33444" t="str">
            <v>4730</v>
          </cell>
          <cell r="O33444">
            <v>2000</v>
          </cell>
        </row>
        <row r="33445">
          <cell r="H33445">
            <v>2</v>
          </cell>
          <cell r="M33445" t="str">
            <v>1001</v>
          </cell>
          <cell r="P33445">
            <v>100000</v>
          </cell>
        </row>
        <row r="33446">
          <cell r="H33446">
            <v>2</v>
          </cell>
          <cell r="M33446" t="str">
            <v>1001</v>
          </cell>
          <cell r="P33446">
            <v>2000</v>
          </cell>
        </row>
        <row r="33447">
          <cell r="H33447">
            <v>2</v>
          </cell>
          <cell r="M33447" t="str">
            <v>4846</v>
          </cell>
          <cell r="O33447">
            <v>80000</v>
          </cell>
        </row>
        <row r="33448">
          <cell r="H33448">
            <v>2</v>
          </cell>
          <cell r="M33448" t="str">
            <v>1001</v>
          </cell>
          <cell r="P33448">
            <v>80000</v>
          </cell>
        </row>
        <row r="33449">
          <cell r="H33449">
            <v>2</v>
          </cell>
          <cell r="M33449" t="str">
            <v>4732.04</v>
          </cell>
          <cell r="O33449">
            <v>30000</v>
          </cell>
        </row>
        <row r="33450">
          <cell r="H33450">
            <v>2</v>
          </cell>
          <cell r="M33450" t="str">
            <v>4730.04</v>
          </cell>
          <cell r="O33450">
            <v>3000</v>
          </cell>
        </row>
        <row r="33451">
          <cell r="H33451">
            <v>2</v>
          </cell>
          <cell r="M33451" t="str">
            <v>4731</v>
          </cell>
          <cell r="O33451">
            <v>15000</v>
          </cell>
        </row>
        <row r="33452">
          <cell r="H33452">
            <v>2</v>
          </cell>
          <cell r="M33452" t="str">
            <v>4731</v>
          </cell>
          <cell r="O33452">
            <v>15000</v>
          </cell>
        </row>
        <row r="33453">
          <cell r="H33453">
            <v>2</v>
          </cell>
          <cell r="M33453" t="str">
            <v>1001</v>
          </cell>
          <cell r="P33453">
            <v>30000</v>
          </cell>
        </row>
        <row r="33454">
          <cell r="H33454">
            <v>2</v>
          </cell>
          <cell r="M33454" t="str">
            <v>1001</v>
          </cell>
          <cell r="P33454">
            <v>3000</v>
          </cell>
        </row>
        <row r="33455">
          <cell r="H33455">
            <v>2</v>
          </cell>
          <cell r="M33455" t="str">
            <v>1001</v>
          </cell>
          <cell r="P33455">
            <v>15000</v>
          </cell>
        </row>
        <row r="33456">
          <cell r="H33456">
            <v>2</v>
          </cell>
          <cell r="M33456" t="str">
            <v>1001</v>
          </cell>
          <cell r="P33456">
            <v>15000</v>
          </cell>
        </row>
        <row r="33457">
          <cell r="H33457">
            <v>2</v>
          </cell>
          <cell r="M33457" t="str">
            <v>4870.07</v>
          </cell>
          <cell r="O33457">
            <v>697700</v>
          </cell>
        </row>
        <row r="33458">
          <cell r="H33458">
            <v>2</v>
          </cell>
          <cell r="M33458" t="str">
            <v>4870.07</v>
          </cell>
          <cell r="O33458">
            <v>30000</v>
          </cell>
        </row>
        <row r="33459">
          <cell r="H33459">
            <v>2</v>
          </cell>
          <cell r="M33459" t="str">
            <v>1001</v>
          </cell>
          <cell r="P33459">
            <v>697700</v>
          </cell>
        </row>
        <row r="33460">
          <cell r="H33460">
            <v>2</v>
          </cell>
          <cell r="M33460" t="str">
            <v>1001</v>
          </cell>
          <cell r="P33460">
            <v>30000</v>
          </cell>
        </row>
        <row r="33461">
          <cell r="H33461">
            <v>2</v>
          </cell>
          <cell r="M33461" t="str">
            <v>4881.01</v>
          </cell>
          <cell r="O33461">
            <v>150000</v>
          </cell>
        </row>
        <row r="33462">
          <cell r="H33462">
            <v>2</v>
          </cell>
          <cell r="M33462" t="str">
            <v>4870.01</v>
          </cell>
          <cell r="O33462">
            <v>40000</v>
          </cell>
        </row>
        <row r="33463">
          <cell r="H33463">
            <v>2</v>
          </cell>
          <cell r="M33463" t="str">
            <v>4870.07</v>
          </cell>
          <cell r="O33463">
            <v>40000</v>
          </cell>
        </row>
        <row r="33464">
          <cell r="H33464">
            <v>2</v>
          </cell>
          <cell r="M33464" t="str">
            <v>4870.01</v>
          </cell>
          <cell r="O33464">
            <v>35000</v>
          </cell>
        </row>
        <row r="33465">
          <cell r="H33465">
            <v>2</v>
          </cell>
          <cell r="M33465" t="str">
            <v>4870.07</v>
          </cell>
          <cell r="O33465">
            <v>35000</v>
          </cell>
        </row>
        <row r="33466">
          <cell r="H33466">
            <v>2</v>
          </cell>
          <cell r="M33466" t="str">
            <v>4871.07</v>
          </cell>
          <cell r="O33466">
            <v>343800</v>
          </cell>
        </row>
        <row r="33467">
          <cell r="H33467">
            <v>2</v>
          </cell>
          <cell r="M33467" t="str">
            <v>4871.01</v>
          </cell>
          <cell r="O33467">
            <v>343800</v>
          </cell>
        </row>
        <row r="33468">
          <cell r="H33468">
            <v>2</v>
          </cell>
          <cell r="M33468" t="str">
            <v>1001</v>
          </cell>
          <cell r="P33468">
            <v>150000</v>
          </cell>
        </row>
        <row r="33469">
          <cell r="H33469">
            <v>2</v>
          </cell>
          <cell r="M33469" t="str">
            <v>1001</v>
          </cell>
          <cell r="P33469">
            <v>40000</v>
          </cell>
        </row>
        <row r="33470">
          <cell r="H33470">
            <v>2</v>
          </cell>
          <cell r="M33470" t="str">
            <v>1001</v>
          </cell>
          <cell r="P33470">
            <v>40000</v>
          </cell>
        </row>
        <row r="33471">
          <cell r="H33471">
            <v>2</v>
          </cell>
          <cell r="M33471" t="str">
            <v>1001</v>
          </cell>
          <cell r="P33471">
            <v>35000</v>
          </cell>
        </row>
        <row r="33472">
          <cell r="H33472">
            <v>2</v>
          </cell>
          <cell r="M33472" t="str">
            <v>1001</v>
          </cell>
          <cell r="P33472">
            <v>35000</v>
          </cell>
        </row>
        <row r="33473">
          <cell r="H33473">
            <v>2</v>
          </cell>
          <cell r="M33473" t="str">
            <v>1001</v>
          </cell>
          <cell r="P33473">
            <v>343800</v>
          </cell>
        </row>
        <row r="33474">
          <cell r="H33474">
            <v>2</v>
          </cell>
          <cell r="M33474" t="str">
            <v>1001</v>
          </cell>
          <cell r="P33474">
            <v>343800</v>
          </cell>
        </row>
        <row r="33475">
          <cell r="H33475">
            <v>2</v>
          </cell>
          <cell r="M33475" t="str">
            <v>4846</v>
          </cell>
          <cell r="O33475">
            <v>175000</v>
          </cell>
        </row>
        <row r="33476">
          <cell r="H33476">
            <v>2</v>
          </cell>
          <cell r="M33476" t="str">
            <v>1001</v>
          </cell>
          <cell r="P33476">
            <v>175000</v>
          </cell>
        </row>
        <row r="33477">
          <cell r="H33477">
            <v>2</v>
          </cell>
          <cell r="M33477" t="str">
            <v>4732</v>
          </cell>
          <cell r="O33477">
            <v>10000</v>
          </cell>
        </row>
        <row r="33478">
          <cell r="H33478">
            <v>2</v>
          </cell>
          <cell r="M33478" t="str">
            <v>4730</v>
          </cell>
          <cell r="O33478">
            <v>2000</v>
          </cell>
        </row>
        <row r="33479">
          <cell r="H33479">
            <v>2</v>
          </cell>
          <cell r="M33479" t="str">
            <v>1001</v>
          </cell>
          <cell r="P33479">
            <v>10000</v>
          </cell>
        </row>
        <row r="33480">
          <cell r="H33480">
            <v>2</v>
          </cell>
          <cell r="M33480" t="str">
            <v>1001</v>
          </cell>
          <cell r="P33480">
            <v>2000</v>
          </cell>
        </row>
        <row r="33481">
          <cell r="H33481">
            <v>2</v>
          </cell>
          <cell r="M33481" t="str">
            <v>4731</v>
          </cell>
          <cell r="O33481">
            <v>40000</v>
          </cell>
        </row>
        <row r="33482">
          <cell r="H33482">
            <v>2</v>
          </cell>
          <cell r="M33482" t="str">
            <v>1001</v>
          </cell>
          <cell r="P33482">
            <v>40000</v>
          </cell>
        </row>
        <row r="33483">
          <cell r="H33483">
            <v>2</v>
          </cell>
          <cell r="M33483" t="str">
            <v>4846</v>
          </cell>
          <cell r="O33483">
            <v>37000</v>
          </cell>
        </row>
        <row r="33484">
          <cell r="H33484">
            <v>2</v>
          </cell>
          <cell r="M33484" t="str">
            <v>1001</v>
          </cell>
          <cell r="P33484">
            <v>37000</v>
          </cell>
        </row>
        <row r="33485">
          <cell r="H33485">
            <v>2</v>
          </cell>
          <cell r="M33485" t="str">
            <v>4731</v>
          </cell>
          <cell r="O33485">
            <v>61000</v>
          </cell>
        </row>
        <row r="33486">
          <cell r="H33486">
            <v>2</v>
          </cell>
          <cell r="M33486" t="str">
            <v>1001</v>
          </cell>
          <cell r="P33486">
            <v>61000</v>
          </cell>
        </row>
        <row r="33487">
          <cell r="H33487">
            <v>2</v>
          </cell>
          <cell r="M33487" t="str">
            <v>2120.11</v>
          </cell>
          <cell r="O33487">
            <v>2341.25</v>
          </cell>
        </row>
        <row r="33488">
          <cell r="H33488">
            <v>2</v>
          </cell>
          <cell r="M33488" t="str">
            <v>4900</v>
          </cell>
          <cell r="P33488">
            <v>41.25</v>
          </cell>
        </row>
        <row r="33489">
          <cell r="H33489">
            <v>2</v>
          </cell>
          <cell r="M33489" t="str">
            <v>1001</v>
          </cell>
          <cell r="P33489">
            <v>2300</v>
          </cell>
        </row>
        <row r="33490">
          <cell r="H33490">
            <v>2</v>
          </cell>
          <cell r="M33490" t="str">
            <v>4846</v>
          </cell>
          <cell r="O33490">
            <v>14900</v>
          </cell>
        </row>
        <row r="33491">
          <cell r="H33491">
            <v>2</v>
          </cell>
          <cell r="M33491" t="str">
            <v>4846</v>
          </cell>
          <cell r="O33491">
            <v>14900</v>
          </cell>
        </row>
        <row r="33492">
          <cell r="H33492">
            <v>2</v>
          </cell>
          <cell r="M33492" t="str">
            <v>4846</v>
          </cell>
          <cell r="O33492">
            <v>7500</v>
          </cell>
        </row>
        <row r="33493">
          <cell r="H33493">
            <v>2</v>
          </cell>
          <cell r="M33493" t="str">
            <v>1071</v>
          </cell>
          <cell r="O33493">
            <v>393200</v>
          </cell>
        </row>
        <row r="33494">
          <cell r="H33494">
            <v>2</v>
          </cell>
          <cell r="M33494" t="str">
            <v>4843</v>
          </cell>
          <cell r="O33494">
            <v>181300</v>
          </cell>
        </row>
        <row r="33495">
          <cell r="H33495">
            <v>2</v>
          </cell>
          <cell r="M33495" t="str">
            <v>1001</v>
          </cell>
          <cell r="P33495">
            <v>14900</v>
          </cell>
        </row>
        <row r="33496">
          <cell r="H33496">
            <v>2</v>
          </cell>
          <cell r="M33496" t="str">
            <v>1001</v>
          </cell>
          <cell r="P33496">
            <v>14900</v>
          </cell>
        </row>
        <row r="33497">
          <cell r="H33497">
            <v>2</v>
          </cell>
          <cell r="M33497" t="str">
            <v>1001</v>
          </cell>
          <cell r="P33497">
            <v>7500</v>
          </cell>
        </row>
        <row r="33498">
          <cell r="H33498">
            <v>2</v>
          </cell>
          <cell r="M33498" t="str">
            <v>1001</v>
          </cell>
          <cell r="P33498">
            <v>393200</v>
          </cell>
        </row>
        <row r="33499">
          <cell r="H33499">
            <v>2</v>
          </cell>
          <cell r="M33499" t="str">
            <v>1001</v>
          </cell>
          <cell r="P33499">
            <v>181300</v>
          </cell>
        </row>
        <row r="33500">
          <cell r="H33500">
            <v>2</v>
          </cell>
          <cell r="M33500" t="str">
            <v>4731</v>
          </cell>
          <cell r="O33500">
            <v>71000</v>
          </cell>
        </row>
        <row r="33501">
          <cell r="H33501">
            <v>2</v>
          </cell>
          <cell r="M33501" t="str">
            <v>4731</v>
          </cell>
          <cell r="O33501">
            <v>72800</v>
          </cell>
        </row>
        <row r="33502">
          <cell r="H33502">
            <v>2</v>
          </cell>
          <cell r="M33502" t="str">
            <v>4731</v>
          </cell>
          <cell r="O33502">
            <v>40000</v>
          </cell>
        </row>
        <row r="33503">
          <cell r="H33503">
            <v>2</v>
          </cell>
          <cell r="M33503" t="str">
            <v>1001</v>
          </cell>
          <cell r="P33503">
            <v>71000</v>
          </cell>
        </row>
        <row r="33504">
          <cell r="H33504">
            <v>2</v>
          </cell>
          <cell r="M33504" t="str">
            <v>1001</v>
          </cell>
          <cell r="P33504">
            <v>72800</v>
          </cell>
        </row>
        <row r="33505">
          <cell r="H33505">
            <v>2</v>
          </cell>
          <cell r="M33505" t="str">
            <v>1001</v>
          </cell>
          <cell r="P33505">
            <v>40000</v>
          </cell>
        </row>
        <row r="33506">
          <cell r="H33506">
            <v>2</v>
          </cell>
          <cell r="M33506" t="str">
            <v>4730</v>
          </cell>
          <cell r="O33506">
            <v>12500</v>
          </cell>
        </row>
        <row r="33507">
          <cell r="H33507">
            <v>2</v>
          </cell>
          <cell r="M33507" t="str">
            <v>4730</v>
          </cell>
          <cell r="O33507">
            <v>5000</v>
          </cell>
        </row>
        <row r="33508">
          <cell r="H33508">
            <v>2</v>
          </cell>
          <cell r="M33508" t="str">
            <v>1001</v>
          </cell>
          <cell r="P33508">
            <v>12500</v>
          </cell>
        </row>
        <row r="33509">
          <cell r="H33509">
            <v>2</v>
          </cell>
          <cell r="M33509" t="str">
            <v>1001</v>
          </cell>
          <cell r="P33509">
            <v>5000</v>
          </cell>
        </row>
        <row r="33510">
          <cell r="H33510">
            <v>2</v>
          </cell>
          <cell r="M33510" t="str">
            <v>4712</v>
          </cell>
          <cell r="O33510">
            <v>50000</v>
          </cell>
        </row>
        <row r="33511">
          <cell r="H33511">
            <v>2</v>
          </cell>
          <cell r="M33511" t="str">
            <v>4712</v>
          </cell>
          <cell r="O33511">
            <v>180000</v>
          </cell>
        </row>
        <row r="33512">
          <cell r="H33512">
            <v>2</v>
          </cell>
          <cell r="M33512" t="str">
            <v>4712</v>
          </cell>
          <cell r="O33512">
            <v>80000</v>
          </cell>
        </row>
        <row r="33513">
          <cell r="H33513">
            <v>2</v>
          </cell>
          <cell r="M33513" t="str">
            <v>1001</v>
          </cell>
          <cell r="P33513">
            <v>50000</v>
          </cell>
        </row>
        <row r="33514">
          <cell r="H33514">
            <v>2</v>
          </cell>
          <cell r="M33514" t="str">
            <v>1001</v>
          </cell>
          <cell r="P33514">
            <v>180000</v>
          </cell>
        </row>
        <row r="33515">
          <cell r="H33515">
            <v>2</v>
          </cell>
          <cell r="M33515" t="str">
            <v>1001</v>
          </cell>
          <cell r="P33515">
            <v>80000</v>
          </cell>
        </row>
        <row r="33516">
          <cell r="H33516">
            <v>2</v>
          </cell>
          <cell r="M33516" t="str">
            <v>4712</v>
          </cell>
          <cell r="O33516">
            <v>300000</v>
          </cell>
        </row>
        <row r="33517">
          <cell r="H33517">
            <v>2</v>
          </cell>
          <cell r="M33517" t="str">
            <v>1001</v>
          </cell>
          <cell r="P33517">
            <v>300000</v>
          </cell>
        </row>
        <row r="33518">
          <cell r="H33518">
            <v>2</v>
          </cell>
          <cell r="M33518" t="str">
            <v>4713</v>
          </cell>
          <cell r="O33518">
            <v>250000</v>
          </cell>
        </row>
        <row r="33519">
          <cell r="H33519">
            <v>2</v>
          </cell>
          <cell r="M33519" t="str">
            <v>4713</v>
          </cell>
          <cell r="O33519">
            <v>100000</v>
          </cell>
        </row>
        <row r="33520">
          <cell r="H33520">
            <v>2</v>
          </cell>
          <cell r="M33520" t="str">
            <v>4713</v>
          </cell>
          <cell r="O33520">
            <v>75000</v>
          </cell>
        </row>
        <row r="33521">
          <cell r="H33521">
            <v>2</v>
          </cell>
          <cell r="M33521" t="str">
            <v>1001</v>
          </cell>
          <cell r="P33521">
            <v>250000</v>
          </cell>
        </row>
        <row r="33522">
          <cell r="H33522">
            <v>2</v>
          </cell>
          <cell r="M33522" t="str">
            <v>1001</v>
          </cell>
          <cell r="P33522">
            <v>100000</v>
          </cell>
        </row>
        <row r="33523">
          <cell r="H33523">
            <v>2</v>
          </cell>
          <cell r="M33523" t="str">
            <v>1001</v>
          </cell>
          <cell r="P33523">
            <v>75000</v>
          </cell>
        </row>
        <row r="33524">
          <cell r="H33524">
            <v>2</v>
          </cell>
          <cell r="M33524" t="str">
            <v>1001</v>
          </cell>
          <cell r="O33524">
            <v>10000000</v>
          </cell>
        </row>
        <row r="33525">
          <cell r="H33525">
            <v>2</v>
          </cell>
          <cell r="M33525" t="str">
            <v>1015</v>
          </cell>
          <cell r="P33525">
            <v>10000000</v>
          </cell>
        </row>
        <row r="33526">
          <cell r="H33526">
            <v>2</v>
          </cell>
          <cell r="M33526" t="str">
            <v>4731</v>
          </cell>
          <cell r="O33526">
            <v>150000</v>
          </cell>
        </row>
        <row r="33527">
          <cell r="H33527">
            <v>2</v>
          </cell>
          <cell r="M33527" t="str">
            <v>4731</v>
          </cell>
          <cell r="O33527">
            <v>11250</v>
          </cell>
        </row>
        <row r="33528">
          <cell r="H33528">
            <v>2</v>
          </cell>
          <cell r="M33528" t="str">
            <v>4848</v>
          </cell>
          <cell r="O33528">
            <v>5500</v>
          </cell>
        </row>
        <row r="33529">
          <cell r="H33529">
            <v>2</v>
          </cell>
          <cell r="M33529" t="str">
            <v>1001</v>
          </cell>
          <cell r="P33529">
            <v>150000</v>
          </cell>
        </row>
        <row r="33530">
          <cell r="H33530">
            <v>2</v>
          </cell>
          <cell r="M33530" t="str">
            <v>1001</v>
          </cell>
          <cell r="P33530">
            <v>11250</v>
          </cell>
        </row>
        <row r="33531">
          <cell r="H33531">
            <v>2</v>
          </cell>
          <cell r="M33531" t="str">
            <v>1001</v>
          </cell>
          <cell r="P33531">
            <v>5500</v>
          </cell>
        </row>
        <row r="33532">
          <cell r="H33532">
            <v>2</v>
          </cell>
          <cell r="M33532" t="str">
            <v>4843</v>
          </cell>
          <cell r="O33532">
            <v>70000</v>
          </cell>
        </row>
        <row r="33533">
          <cell r="H33533">
            <v>2</v>
          </cell>
          <cell r="M33533" t="str">
            <v>4843</v>
          </cell>
          <cell r="O33533">
            <v>33000</v>
          </cell>
        </row>
        <row r="33534">
          <cell r="H33534">
            <v>2</v>
          </cell>
          <cell r="M33534" t="str">
            <v>4843</v>
          </cell>
          <cell r="O33534">
            <v>16500</v>
          </cell>
        </row>
        <row r="33535">
          <cell r="H33535">
            <v>2</v>
          </cell>
          <cell r="M33535" t="str">
            <v>1001</v>
          </cell>
          <cell r="P33535">
            <v>70000</v>
          </cell>
        </row>
        <row r="33536">
          <cell r="H33536">
            <v>2</v>
          </cell>
          <cell r="M33536" t="str">
            <v>1001</v>
          </cell>
          <cell r="P33536">
            <v>33000</v>
          </cell>
        </row>
        <row r="33537">
          <cell r="H33537">
            <v>2</v>
          </cell>
          <cell r="M33537" t="str">
            <v>1001</v>
          </cell>
          <cell r="P33537">
            <v>16500</v>
          </cell>
        </row>
        <row r="33538">
          <cell r="H33538">
            <v>2</v>
          </cell>
          <cell r="M33538" t="str">
            <v>4732.03</v>
          </cell>
          <cell r="O33538">
            <v>10000</v>
          </cell>
        </row>
        <row r="33539">
          <cell r="H33539">
            <v>2</v>
          </cell>
          <cell r="M33539" t="str">
            <v>1001</v>
          </cell>
          <cell r="P33539">
            <v>10000</v>
          </cell>
        </row>
        <row r="33540">
          <cell r="H33540">
            <v>2</v>
          </cell>
          <cell r="M33540" t="str">
            <v>4732</v>
          </cell>
          <cell r="O33540">
            <v>10000</v>
          </cell>
        </row>
        <row r="33541">
          <cell r="H33541">
            <v>2</v>
          </cell>
          <cell r="M33541" t="str">
            <v>1001</v>
          </cell>
          <cell r="P33541">
            <v>10000</v>
          </cell>
        </row>
        <row r="33542">
          <cell r="H33542">
            <v>2</v>
          </cell>
          <cell r="M33542" t="str">
            <v>4831</v>
          </cell>
          <cell r="O33542">
            <v>92500</v>
          </cell>
        </row>
        <row r="33543">
          <cell r="H33543">
            <v>2</v>
          </cell>
          <cell r="M33543" t="str">
            <v>1001</v>
          </cell>
          <cell r="P33543">
            <v>92500</v>
          </cell>
        </row>
        <row r="33544">
          <cell r="H33544">
            <v>2</v>
          </cell>
          <cell r="M33544" t="str">
            <v>4732</v>
          </cell>
          <cell r="O33544">
            <v>10000</v>
          </cell>
        </row>
        <row r="33545">
          <cell r="H33545">
            <v>2</v>
          </cell>
          <cell r="M33545" t="str">
            <v>1001</v>
          </cell>
          <cell r="P33545">
            <v>10000</v>
          </cell>
        </row>
        <row r="33546">
          <cell r="H33546">
            <v>2</v>
          </cell>
          <cell r="M33546" t="str">
            <v>4843</v>
          </cell>
          <cell r="O33546">
            <v>700000</v>
          </cell>
        </row>
        <row r="33547">
          <cell r="H33547">
            <v>2</v>
          </cell>
          <cell r="M33547" t="str">
            <v>1001</v>
          </cell>
          <cell r="P33547">
            <v>700000</v>
          </cell>
        </row>
        <row r="33548">
          <cell r="H33548">
            <v>2</v>
          </cell>
          <cell r="M33548" t="str">
            <v>4871.01</v>
          </cell>
          <cell r="O33548">
            <v>242500</v>
          </cell>
        </row>
        <row r="33549">
          <cell r="H33549">
            <v>2</v>
          </cell>
          <cell r="M33549" t="str">
            <v>4871.07</v>
          </cell>
          <cell r="O33549">
            <v>242500</v>
          </cell>
        </row>
        <row r="33550">
          <cell r="H33550">
            <v>2</v>
          </cell>
          <cell r="M33550" t="str">
            <v>1001</v>
          </cell>
          <cell r="P33550">
            <v>242500</v>
          </cell>
        </row>
        <row r="33551">
          <cell r="H33551">
            <v>2</v>
          </cell>
          <cell r="M33551" t="str">
            <v>1001</v>
          </cell>
          <cell r="P33551">
            <v>242500</v>
          </cell>
        </row>
        <row r="33552">
          <cell r="H33552">
            <v>2</v>
          </cell>
          <cell r="M33552" t="str">
            <v>4846</v>
          </cell>
          <cell r="O33552">
            <v>15000</v>
          </cell>
        </row>
        <row r="33553">
          <cell r="H33553">
            <v>2</v>
          </cell>
          <cell r="M33553" t="str">
            <v>4846</v>
          </cell>
          <cell r="O33553">
            <v>25000</v>
          </cell>
        </row>
        <row r="33554">
          <cell r="H33554">
            <v>2</v>
          </cell>
          <cell r="M33554" t="str">
            <v>1001</v>
          </cell>
          <cell r="P33554">
            <v>15000</v>
          </cell>
        </row>
        <row r="33555">
          <cell r="H33555">
            <v>2</v>
          </cell>
          <cell r="M33555" t="str">
            <v>1001</v>
          </cell>
          <cell r="P33555">
            <v>25000</v>
          </cell>
        </row>
        <row r="33556">
          <cell r="H33556">
            <v>2</v>
          </cell>
          <cell r="M33556" t="str">
            <v>4730.07</v>
          </cell>
          <cell r="O33556">
            <v>44500</v>
          </cell>
        </row>
        <row r="33557">
          <cell r="H33557">
            <v>2</v>
          </cell>
          <cell r="M33557" t="str">
            <v>4732.07</v>
          </cell>
          <cell r="O33557">
            <v>150000</v>
          </cell>
        </row>
        <row r="33558">
          <cell r="H33558">
            <v>2</v>
          </cell>
          <cell r="M33558" t="str">
            <v>4730.01</v>
          </cell>
          <cell r="O33558">
            <v>44500</v>
          </cell>
        </row>
        <row r="33559">
          <cell r="H33559">
            <v>2</v>
          </cell>
          <cell r="M33559" t="str">
            <v>4732.01</v>
          </cell>
          <cell r="O33559">
            <v>150000</v>
          </cell>
        </row>
        <row r="33560">
          <cell r="H33560">
            <v>2</v>
          </cell>
          <cell r="M33560" t="str">
            <v>4730.01</v>
          </cell>
          <cell r="O33560">
            <v>15000</v>
          </cell>
        </row>
        <row r="33561">
          <cell r="H33561">
            <v>2</v>
          </cell>
          <cell r="M33561" t="str">
            <v>4732.01</v>
          </cell>
          <cell r="O33561">
            <v>2000</v>
          </cell>
        </row>
        <row r="33562">
          <cell r="H33562">
            <v>2</v>
          </cell>
          <cell r="M33562" t="str">
            <v>1001</v>
          </cell>
          <cell r="P33562">
            <v>44500</v>
          </cell>
        </row>
        <row r="33563">
          <cell r="H33563">
            <v>2</v>
          </cell>
          <cell r="M33563" t="str">
            <v>1001</v>
          </cell>
          <cell r="P33563">
            <v>150000</v>
          </cell>
        </row>
        <row r="33564">
          <cell r="H33564">
            <v>2</v>
          </cell>
          <cell r="M33564" t="str">
            <v>1001</v>
          </cell>
          <cell r="P33564">
            <v>44500</v>
          </cell>
        </row>
        <row r="33565">
          <cell r="H33565">
            <v>2</v>
          </cell>
          <cell r="M33565" t="str">
            <v>1001</v>
          </cell>
          <cell r="P33565">
            <v>150000</v>
          </cell>
        </row>
        <row r="33566">
          <cell r="H33566">
            <v>2</v>
          </cell>
          <cell r="M33566" t="str">
            <v>1001</v>
          </cell>
          <cell r="P33566">
            <v>15000</v>
          </cell>
        </row>
        <row r="33567">
          <cell r="H33567">
            <v>2</v>
          </cell>
          <cell r="M33567" t="str">
            <v>1001</v>
          </cell>
          <cell r="P33567">
            <v>2000</v>
          </cell>
        </row>
        <row r="33568">
          <cell r="H33568">
            <v>2</v>
          </cell>
          <cell r="M33568" t="str">
            <v>4872.07</v>
          </cell>
          <cell r="O33568">
            <v>46300</v>
          </cell>
        </row>
        <row r="33569">
          <cell r="H33569">
            <v>2</v>
          </cell>
          <cell r="M33569" t="str">
            <v>4872.01</v>
          </cell>
          <cell r="O33569">
            <v>46300</v>
          </cell>
        </row>
        <row r="33570">
          <cell r="H33570">
            <v>2</v>
          </cell>
          <cell r="M33570" t="str">
            <v>4850.07</v>
          </cell>
          <cell r="O33570">
            <v>139500</v>
          </cell>
        </row>
        <row r="33571">
          <cell r="H33571">
            <v>2</v>
          </cell>
          <cell r="M33571" t="str">
            <v>4850.01</v>
          </cell>
          <cell r="O33571">
            <v>139500</v>
          </cell>
        </row>
        <row r="33572">
          <cell r="H33572">
            <v>2</v>
          </cell>
          <cell r="M33572" t="str">
            <v>1001</v>
          </cell>
          <cell r="P33572">
            <v>46300</v>
          </cell>
        </row>
        <row r="33573">
          <cell r="H33573">
            <v>2</v>
          </cell>
          <cell r="M33573" t="str">
            <v>1001</v>
          </cell>
          <cell r="P33573">
            <v>46300</v>
          </cell>
        </row>
        <row r="33574">
          <cell r="H33574">
            <v>2</v>
          </cell>
          <cell r="M33574" t="str">
            <v>1001</v>
          </cell>
          <cell r="P33574">
            <v>139500</v>
          </cell>
        </row>
        <row r="33575">
          <cell r="H33575">
            <v>2</v>
          </cell>
          <cell r="M33575" t="str">
            <v>1001</v>
          </cell>
          <cell r="P33575">
            <v>139500</v>
          </cell>
        </row>
        <row r="33576">
          <cell r="H33576">
            <v>2</v>
          </cell>
          <cell r="M33576" t="str">
            <v>4731</v>
          </cell>
          <cell r="O33576">
            <v>162000</v>
          </cell>
        </row>
        <row r="33577">
          <cell r="H33577">
            <v>2</v>
          </cell>
          <cell r="M33577" t="str">
            <v>4731</v>
          </cell>
          <cell r="O33577">
            <v>100000</v>
          </cell>
        </row>
        <row r="33578">
          <cell r="H33578">
            <v>2</v>
          </cell>
          <cell r="M33578" t="str">
            <v>1001</v>
          </cell>
          <cell r="P33578">
            <v>162000</v>
          </cell>
        </row>
        <row r="33579">
          <cell r="H33579">
            <v>2</v>
          </cell>
          <cell r="M33579" t="str">
            <v>1001</v>
          </cell>
          <cell r="P33579">
            <v>100000</v>
          </cell>
        </row>
        <row r="33580">
          <cell r="H33580">
            <v>2</v>
          </cell>
          <cell r="M33580" t="str">
            <v>4730</v>
          </cell>
          <cell r="O33580">
            <v>4500</v>
          </cell>
        </row>
        <row r="33581">
          <cell r="H33581">
            <v>2</v>
          </cell>
          <cell r="M33581" t="str">
            <v>4730</v>
          </cell>
          <cell r="O33581">
            <v>10000</v>
          </cell>
        </row>
        <row r="33582">
          <cell r="H33582">
            <v>2</v>
          </cell>
          <cell r="M33582" t="str">
            <v>1001</v>
          </cell>
          <cell r="P33582">
            <v>4500</v>
          </cell>
        </row>
        <row r="33583">
          <cell r="H33583">
            <v>2</v>
          </cell>
          <cell r="M33583" t="str">
            <v>1001</v>
          </cell>
          <cell r="P33583">
            <v>10000</v>
          </cell>
        </row>
        <row r="33584">
          <cell r="H33584">
            <v>2</v>
          </cell>
          <cell r="M33584" t="str">
            <v>4846</v>
          </cell>
          <cell r="O33584">
            <v>34500</v>
          </cell>
        </row>
        <row r="33585">
          <cell r="H33585">
            <v>2</v>
          </cell>
          <cell r="M33585" t="str">
            <v>1001</v>
          </cell>
          <cell r="P33585">
            <v>34500</v>
          </cell>
        </row>
        <row r="33586">
          <cell r="H33586">
            <v>2</v>
          </cell>
          <cell r="M33586" t="str">
            <v>4732</v>
          </cell>
          <cell r="O33586">
            <v>10000</v>
          </cell>
        </row>
        <row r="33587">
          <cell r="H33587">
            <v>2</v>
          </cell>
          <cell r="M33587" t="str">
            <v>4730</v>
          </cell>
          <cell r="O33587">
            <v>1000</v>
          </cell>
        </row>
        <row r="33588">
          <cell r="H33588">
            <v>2</v>
          </cell>
          <cell r="M33588" t="str">
            <v>1001</v>
          </cell>
          <cell r="P33588">
            <v>10000</v>
          </cell>
        </row>
        <row r="33589">
          <cell r="H33589">
            <v>2</v>
          </cell>
          <cell r="M33589" t="str">
            <v>1001</v>
          </cell>
          <cell r="P33589">
            <v>1000</v>
          </cell>
        </row>
        <row r="33590">
          <cell r="H33590">
            <v>2</v>
          </cell>
          <cell r="M33590" t="str">
            <v>4732.04</v>
          </cell>
          <cell r="O33590">
            <v>10000</v>
          </cell>
        </row>
        <row r="33591">
          <cell r="H33591">
            <v>2</v>
          </cell>
          <cell r="M33591" t="str">
            <v>4730.04</v>
          </cell>
          <cell r="O33591">
            <v>1000</v>
          </cell>
        </row>
        <row r="33592">
          <cell r="H33592">
            <v>2</v>
          </cell>
          <cell r="M33592" t="str">
            <v>4731</v>
          </cell>
          <cell r="O33592">
            <v>15000</v>
          </cell>
        </row>
        <row r="33593">
          <cell r="H33593">
            <v>2</v>
          </cell>
          <cell r="M33593" t="str">
            <v>1001</v>
          </cell>
          <cell r="P33593">
            <v>10000</v>
          </cell>
        </row>
        <row r="33594">
          <cell r="H33594">
            <v>2</v>
          </cell>
          <cell r="M33594" t="str">
            <v>1001</v>
          </cell>
          <cell r="P33594">
            <v>1000</v>
          </cell>
        </row>
        <row r="33595">
          <cell r="H33595">
            <v>2</v>
          </cell>
          <cell r="M33595" t="str">
            <v>1001</v>
          </cell>
          <cell r="P33595">
            <v>15000</v>
          </cell>
        </row>
        <row r="33596">
          <cell r="H33596">
            <v>2</v>
          </cell>
          <cell r="M33596" t="str">
            <v>4732.04</v>
          </cell>
          <cell r="O33596">
            <v>30000</v>
          </cell>
        </row>
        <row r="33597">
          <cell r="H33597">
            <v>2</v>
          </cell>
          <cell r="M33597" t="str">
            <v>4730.04</v>
          </cell>
          <cell r="O33597">
            <v>3000</v>
          </cell>
        </row>
        <row r="33598">
          <cell r="H33598">
            <v>2</v>
          </cell>
          <cell r="M33598" t="str">
            <v>4846</v>
          </cell>
          <cell r="O33598">
            <v>11000</v>
          </cell>
        </row>
        <row r="33599">
          <cell r="H33599">
            <v>2</v>
          </cell>
          <cell r="M33599" t="str">
            <v>1001</v>
          </cell>
          <cell r="P33599">
            <v>30000</v>
          </cell>
        </row>
        <row r="33600">
          <cell r="H33600">
            <v>2</v>
          </cell>
          <cell r="M33600" t="str">
            <v>1001</v>
          </cell>
          <cell r="P33600">
            <v>3000</v>
          </cell>
        </row>
        <row r="33601">
          <cell r="H33601">
            <v>2</v>
          </cell>
          <cell r="M33601" t="str">
            <v>1001</v>
          </cell>
          <cell r="P33601">
            <v>11000</v>
          </cell>
        </row>
        <row r="33602">
          <cell r="H33602">
            <v>2</v>
          </cell>
          <cell r="M33602" t="str">
            <v>4731</v>
          </cell>
          <cell r="O33602">
            <v>22000</v>
          </cell>
        </row>
        <row r="33603">
          <cell r="H33603">
            <v>2</v>
          </cell>
          <cell r="M33603" t="str">
            <v>1001</v>
          </cell>
          <cell r="P33603">
            <v>22000</v>
          </cell>
        </row>
        <row r="33604">
          <cell r="H33604">
            <v>2</v>
          </cell>
          <cell r="M33604" t="str">
            <v>4731</v>
          </cell>
          <cell r="O33604">
            <v>60000</v>
          </cell>
        </row>
        <row r="33605">
          <cell r="H33605">
            <v>2</v>
          </cell>
          <cell r="M33605" t="str">
            <v>1001</v>
          </cell>
          <cell r="P33605">
            <v>60000</v>
          </cell>
        </row>
        <row r="33606">
          <cell r="H33606">
            <v>2</v>
          </cell>
          <cell r="M33606" t="str">
            <v>4730</v>
          </cell>
          <cell r="O33606">
            <v>2000</v>
          </cell>
        </row>
        <row r="33607">
          <cell r="H33607">
            <v>2</v>
          </cell>
          <cell r="M33607" t="str">
            <v>1001</v>
          </cell>
          <cell r="P33607">
            <v>2000</v>
          </cell>
        </row>
        <row r="33608">
          <cell r="H33608">
            <v>2</v>
          </cell>
          <cell r="M33608" t="str">
            <v>4846</v>
          </cell>
          <cell r="O33608">
            <v>20000</v>
          </cell>
        </row>
        <row r="33609">
          <cell r="H33609">
            <v>2</v>
          </cell>
          <cell r="M33609" t="str">
            <v>1001</v>
          </cell>
          <cell r="P33609">
            <v>20000</v>
          </cell>
        </row>
        <row r="33610">
          <cell r="H33610">
            <v>2</v>
          </cell>
          <cell r="M33610" t="str">
            <v>4846</v>
          </cell>
          <cell r="O33610">
            <v>10000</v>
          </cell>
        </row>
        <row r="33611">
          <cell r="H33611">
            <v>2</v>
          </cell>
          <cell r="M33611" t="str">
            <v>1001</v>
          </cell>
          <cell r="P33611">
            <v>10000</v>
          </cell>
        </row>
        <row r="33612">
          <cell r="H33612">
            <v>2</v>
          </cell>
          <cell r="M33612" t="str">
            <v>4730.02</v>
          </cell>
          <cell r="O33612">
            <v>30500</v>
          </cell>
        </row>
        <row r="33613">
          <cell r="H33613">
            <v>2</v>
          </cell>
          <cell r="M33613" t="str">
            <v>4730.02</v>
          </cell>
          <cell r="O33613">
            <v>50000</v>
          </cell>
        </row>
        <row r="33614">
          <cell r="H33614">
            <v>2</v>
          </cell>
          <cell r="M33614" t="str">
            <v>1001</v>
          </cell>
          <cell r="P33614">
            <v>30500</v>
          </cell>
        </row>
        <row r="33615">
          <cell r="H33615">
            <v>2</v>
          </cell>
          <cell r="M33615" t="str">
            <v>1001</v>
          </cell>
          <cell r="P33615">
            <v>50000</v>
          </cell>
        </row>
        <row r="33616">
          <cell r="H33616">
            <v>2</v>
          </cell>
          <cell r="M33616" t="str">
            <v>4732.03</v>
          </cell>
          <cell r="O33616">
            <v>10000</v>
          </cell>
        </row>
        <row r="33617">
          <cell r="H33617">
            <v>2</v>
          </cell>
          <cell r="M33617" t="str">
            <v>1001</v>
          </cell>
          <cell r="P33617">
            <v>10000</v>
          </cell>
        </row>
        <row r="33618">
          <cell r="H33618">
            <v>2</v>
          </cell>
          <cell r="M33618" t="str">
            <v>4722</v>
          </cell>
          <cell r="O33618">
            <v>209700</v>
          </cell>
        </row>
        <row r="33619">
          <cell r="H33619">
            <v>2</v>
          </cell>
          <cell r="M33619" t="str">
            <v>1001</v>
          </cell>
          <cell r="P33619">
            <v>209700</v>
          </cell>
        </row>
        <row r="33620">
          <cell r="H33620">
            <v>2</v>
          </cell>
          <cell r="M33620" t="str">
            <v>4210</v>
          </cell>
          <cell r="O33620">
            <v>450000</v>
          </cell>
        </row>
        <row r="33621">
          <cell r="H33621">
            <v>2</v>
          </cell>
          <cell r="M33621" t="str">
            <v>1001</v>
          </cell>
          <cell r="P33621">
            <v>450000</v>
          </cell>
        </row>
        <row r="33622">
          <cell r="H33622">
            <v>2</v>
          </cell>
          <cell r="M33622" t="str">
            <v>4850</v>
          </cell>
          <cell r="O33622">
            <v>225700</v>
          </cell>
        </row>
        <row r="33623">
          <cell r="H33623">
            <v>2</v>
          </cell>
          <cell r="M33623" t="str">
            <v>1001</v>
          </cell>
          <cell r="P33623">
            <v>225700</v>
          </cell>
        </row>
        <row r="33624">
          <cell r="H33624">
            <v>2</v>
          </cell>
          <cell r="M33624" t="str">
            <v>4732.07</v>
          </cell>
          <cell r="O33624">
            <v>10000</v>
          </cell>
        </row>
        <row r="33625">
          <cell r="H33625">
            <v>2</v>
          </cell>
          <cell r="M33625" t="str">
            <v>1001</v>
          </cell>
          <cell r="P33625">
            <v>10000</v>
          </cell>
        </row>
        <row r="33626">
          <cell r="H33626">
            <v>2</v>
          </cell>
          <cell r="M33626" t="str">
            <v>4732</v>
          </cell>
          <cell r="O33626">
            <v>10000</v>
          </cell>
        </row>
        <row r="33627">
          <cell r="H33627">
            <v>2</v>
          </cell>
          <cell r="M33627" t="str">
            <v>4730</v>
          </cell>
          <cell r="O33627">
            <v>1000</v>
          </cell>
        </row>
        <row r="33628">
          <cell r="H33628">
            <v>2</v>
          </cell>
          <cell r="M33628" t="str">
            <v>1001</v>
          </cell>
          <cell r="P33628">
            <v>10000</v>
          </cell>
        </row>
        <row r="33629">
          <cell r="H33629">
            <v>2</v>
          </cell>
          <cell r="M33629" t="str">
            <v>1001</v>
          </cell>
          <cell r="P33629">
            <v>1000</v>
          </cell>
        </row>
        <row r="33630">
          <cell r="H33630">
            <v>2</v>
          </cell>
          <cell r="M33630" t="str">
            <v>4732</v>
          </cell>
          <cell r="O33630">
            <v>10000</v>
          </cell>
        </row>
        <row r="33631">
          <cell r="H33631">
            <v>2</v>
          </cell>
          <cell r="M33631" t="str">
            <v>4730</v>
          </cell>
          <cell r="O33631">
            <v>1000</v>
          </cell>
        </row>
        <row r="33632">
          <cell r="H33632">
            <v>2</v>
          </cell>
          <cell r="M33632" t="str">
            <v>1001</v>
          </cell>
          <cell r="P33632">
            <v>10000</v>
          </cell>
        </row>
        <row r="33633">
          <cell r="H33633">
            <v>2</v>
          </cell>
          <cell r="M33633" t="str">
            <v>1001</v>
          </cell>
          <cell r="P33633">
            <v>1000</v>
          </cell>
        </row>
        <row r="33634">
          <cell r="H33634">
            <v>2</v>
          </cell>
          <cell r="M33634" t="str">
            <v>4730.07</v>
          </cell>
          <cell r="O33634">
            <v>15000</v>
          </cell>
        </row>
        <row r="33635">
          <cell r="H33635">
            <v>2</v>
          </cell>
          <cell r="M33635" t="str">
            <v>4732.07</v>
          </cell>
          <cell r="O33635">
            <v>100000</v>
          </cell>
        </row>
        <row r="33636">
          <cell r="H33636">
            <v>2</v>
          </cell>
          <cell r="M33636" t="str">
            <v>4873</v>
          </cell>
          <cell r="O33636">
            <v>80000</v>
          </cell>
        </row>
        <row r="33637">
          <cell r="H33637">
            <v>2</v>
          </cell>
          <cell r="M33637" t="str">
            <v>1001</v>
          </cell>
          <cell r="P33637">
            <v>15000</v>
          </cell>
        </row>
        <row r="33638">
          <cell r="H33638">
            <v>2</v>
          </cell>
          <cell r="M33638" t="str">
            <v>1001</v>
          </cell>
          <cell r="P33638">
            <v>100000</v>
          </cell>
        </row>
        <row r="33639">
          <cell r="H33639">
            <v>2</v>
          </cell>
          <cell r="M33639" t="str">
            <v>1001</v>
          </cell>
          <cell r="P33639">
            <v>80000</v>
          </cell>
        </row>
        <row r="33640">
          <cell r="H33640">
            <v>2</v>
          </cell>
          <cell r="M33640" t="str">
            <v>4870.01</v>
          </cell>
          <cell r="O33640">
            <v>70000</v>
          </cell>
        </row>
        <row r="33641">
          <cell r="H33641">
            <v>2</v>
          </cell>
          <cell r="M33641" t="str">
            <v>4873.01</v>
          </cell>
          <cell r="O33641">
            <v>500000</v>
          </cell>
        </row>
        <row r="33642">
          <cell r="H33642">
            <v>2</v>
          </cell>
          <cell r="M33642" t="str">
            <v>1001</v>
          </cell>
          <cell r="P33642">
            <v>70000</v>
          </cell>
        </row>
        <row r="33643">
          <cell r="H33643">
            <v>2</v>
          </cell>
          <cell r="M33643" t="str">
            <v>1001</v>
          </cell>
          <cell r="P33643">
            <v>500000</v>
          </cell>
        </row>
        <row r="33644">
          <cell r="H33644">
            <v>2</v>
          </cell>
          <cell r="M33644" t="str">
            <v>4800</v>
          </cell>
          <cell r="O33644">
            <v>20000</v>
          </cell>
        </row>
        <row r="33645">
          <cell r="H33645">
            <v>2</v>
          </cell>
          <cell r="M33645" t="str">
            <v>1001</v>
          </cell>
          <cell r="P33645">
            <v>20000</v>
          </cell>
        </row>
        <row r="33646">
          <cell r="H33646">
            <v>2</v>
          </cell>
          <cell r="M33646" t="str">
            <v>4730</v>
          </cell>
          <cell r="O33646">
            <v>74500</v>
          </cell>
        </row>
        <row r="33647">
          <cell r="H33647">
            <v>2</v>
          </cell>
          <cell r="M33647" t="str">
            <v>4732</v>
          </cell>
          <cell r="O33647">
            <v>100000</v>
          </cell>
        </row>
        <row r="33648">
          <cell r="H33648">
            <v>2</v>
          </cell>
          <cell r="M33648" t="str">
            <v>4730</v>
          </cell>
          <cell r="O33648">
            <v>5500</v>
          </cell>
        </row>
        <row r="33649">
          <cell r="H33649">
            <v>2</v>
          </cell>
          <cell r="M33649" t="str">
            <v>4730.01</v>
          </cell>
          <cell r="O33649">
            <v>4500</v>
          </cell>
        </row>
        <row r="33650">
          <cell r="H33650">
            <v>2</v>
          </cell>
          <cell r="M33650" t="str">
            <v>1001</v>
          </cell>
          <cell r="P33650">
            <v>74500</v>
          </cell>
        </row>
        <row r="33651">
          <cell r="H33651">
            <v>2</v>
          </cell>
          <cell r="M33651" t="str">
            <v>1001</v>
          </cell>
          <cell r="P33651">
            <v>100000</v>
          </cell>
        </row>
        <row r="33652">
          <cell r="H33652">
            <v>2</v>
          </cell>
          <cell r="M33652" t="str">
            <v>1001</v>
          </cell>
          <cell r="P33652">
            <v>5500</v>
          </cell>
        </row>
        <row r="33653">
          <cell r="H33653">
            <v>2</v>
          </cell>
          <cell r="M33653" t="str">
            <v>1001</v>
          </cell>
          <cell r="P33653">
            <v>4500</v>
          </cell>
        </row>
        <row r="33654">
          <cell r="H33654">
            <v>2</v>
          </cell>
          <cell r="M33654" t="str">
            <v>4731</v>
          </cell>
          <cell r="O33654">
            <v>22000</v>
          </cell>
        </row>
        <row r="33655">
          <cell r="H33655">
            <v>2</v>
          </cell>
          <cell r="M33655" t="str">
            <v>4846</v>
          </cell>
          <cell r="O33655">
            <v>140000</v>
          </cell>
        </row>
        <row r="33656">
          <cell r="H33656">
            <v>2</v>
          </cell>
          <cell r="M33656" t="str">
            <v>4846</v>
          </cell>
          <cell r="O33656">
            <v>38000</v>
          </cell>
        </row>
        <row r="33657">
          <cell r="H33657">
            <v>2</v>
          </cell>
          <cell r="M33657" t="str">
            <v>1001</v>
          </cell>
          <cell r="P33657">
            <v>22000</v>
          </cell>
        </row>
        <row r="33658">
          <cell r="H33658">
            <v>2</v>
          </cell>
          <cell r="M33658" t="str">
            <v>1001</v>
          </cell>
          <cell r="P33658">
            <v>140000</v>
          </cell>
        </row>
        <row r="33659">
          <cell r="H33659">
            <v>2</v>
          </cell>
          <cell r="M33659" t="str">
            <v>1001</v>
          </cell>
          <cell r="P33659">
            <v>38000</v>
          </cell>
        </row>
        <row r="33660">
          <cell r="H33660">
            <v>2</v>
          </cell>
          <cell r="M33660" t="str">
            <v>4860</v>
          </cell>
          <cell r="O33660">
            <v>25000</v>
          </cell>
        </row>
        <row r="33661">
          <cell r="H33661">
            <v>2</v>
          </cell>
          <cell r="M33661" t="str">
            <v>1001</v>
          </cell>
          <cell r="P33661">
            <v>25000</v>
          </cell>
        </row>
        <row r="33662">
          <cell r="H33662">
            <v>2</v>
          </cell>
          <cell r="M33662" t="str">
            <v>4731</v>
          </cell>
          <cell r="O33662">
            <v>20900</v>
          </cell>
        </row>
        <row r="33663">
          <cell r="H33663">
            <v>2</v>
          </cell>
          <cell r="M33663" t="str">
            <v>4731</v>
          </cell>
          <cell r="O33663">
            <v>23300</v>
          </cell>
        </row>
        <row r="33664">
          <cell r="H33664">
            <v>2</v>
          </cell>
          <cell r="M33664" t="str">
            <v>1001</v>
          </cell>
          <cell r="P33664">
            <v>20900</v>
          </cell>
        </row>
        <row r="33665">
          <cell r="H33665">
            <v>2</v>
          </cell>
          <cell r="M33665" t="str">
            <v>1001</v>
          </cell>
          <cell r="P33665">
            <v>23300</v>
          </cell>
        </row>
        <row r="33666">
          <cell r="H33666">
            <v>2</v>
          </cell>
          <cell r="M33666" t="str">
            <v>4731</v>
          </cell>
          <cell r="O33666">
            <v>182000</v>
          </cell>
        </row>
        <row r="33667">
          <cell r="H33667">
            <v>2</v>
          </cell>
          <cell r="M33667" t="str">
            <v>4731</v>
          </cell>
          <cell r="O33667">
            <v>205000</v>
          </cell>
        </row>
        <row r="33668">
          <cell r="H33668">
            <v>2</v>
          </cell>
          <cell r="M33668" t="str">
            <v>1001</v>
          </cell>
          <cell r="P33668">
            <v>182000</v>
          </cell>
        </row>
        <row r="33669">
          <cell r="H33669">
            <v>2</v>
          </cell>
          <cell r="M33669" t="str">
            <v>1001</v>
          </cell>
          <cell r="P33669">
            <v>205000</v>
          </cell>
        </row>
        <row r="33670">
          <cell r="H33670">
            <v>2</v>
          </cell>
          <cell r="M33670" t="str">
            <v>4730</v>
          </cell>
          <cell r="O33670">
            <v>13000</v>
          </cell>
        </row>
        <row r="33671">
          <cell r="H33671">
            <v>2</v>
          </cell>
          <cell r="M33671" t="str">
            <v>4730</v>
          </cell>
          <cell r="O33671">
            <v>9000</v>
          </cell>
        </row>
        <row r="33672">
          <cell r="H33672">
            <v>2</v>
          </cell>
          <cell r="M33672" t="str">
            <v>1001</v>
          </cell>
          <cell r="P33672">
            <v>13000</v>
          </cell>
        </row>
        <row r="33673">
          <cell r="H33673">
            <v>2</v>
          </cell>
          <cell r="M33673" t="str">
            <v>1001</v>
          </cell>
          <cell r="P33673">
            <v>9000</v>
          </cell>
        </row>
        <row r="33674">
          <cell r="H33674">
            <v>2</v>
          </cell>
          <cell r="M33674" t="str">
            <v>4871.01</v>
          </cell>
          <cell r="O33674">
            <v>470000</v>
          </cell>
        </row>
        <row r="33675">
          <cell r="H33675">
            <v>2</v>
          </cell>
          <cell r="M33675" t="str">
            <v>1001</v>
          </cell>
          <cell r="P33675">
            <v>470000</v>
          </cell>
        </row>
        <row r="33676">
          <cell r="H33676">
            <v>2</v>
          </cell>
          <cell r="M33676" t="str">
            <v>4731</v>
          </cell>
          <cell r="O33676">
            <v>30000</v>
          </cell>
        </row>
        <row r="33677">
          <cell r="H33677">
            <v>2</v>
          </cell>
          <cell r="M33677" t="str">
            <v>1001</v>
          </cell>
          <cell r="P33677">
            <v>30000</v>
          </cell>
        </row>
        <row r="33678">
          <cell r="H33678">
            <v>2</v>
          </cell>
          <cell r="M33678" t="str">
            <v>4846</v>
          </cell>
          <cell r="O33678">
            <v>26000</v>
          </cell>
        </row>
        <row r="33679">
          <cell r="H33679">
            <v>2</v>
          </cell>
          <cell r="M33679" t="str">
            <v>4846</v>
          </cell>
          <cell r="O33679">
            <v>2000</v>
          </cell>
        </row>
        <row r="33680">
          <cell r="H33680">
            <v>2</v>
          </cell>
          <cell r="M33680" t="str">
            <v>4846</v>
          </cell>
          <cell r="O33680">
            <v>28000</v>
          </cell>
        </row>
        <row r="33681">
          <cell r="H33681">
            <v>2</v>
          </cell>
          <cell r="M33681" t="str">
            <v>1001</v>
          </cell>
          <cell r="P33681">
            <v>26000</v>
          </cell>
        </row>
        <row r="33682">
          <cell r="H33682">
            <v>2</v>
          </cell>
          <cell r="M33682" t="str">
            <v>1001</v>
          </cell>
          <cell r="P33682">
            <v>2000</v>
          </cell>
        </row>
        <row r="33683">
          <cell r="H33683">
            <v>2</v>
          </cell>
          <cell r="M33683" t="str">
            <v>1001</v>
          </cell>
          <cell r="P33683">
            <v>28000</v>
          </cell>
        </row>
        <row r="33684">
          <cell r="H33684">
            <v>2</v>
          </cell>
          <cell r="M33684" t="str">
            <v>4731</v>
          </cell>
          <cell r="O33684">
            <v>227000</v>
          </cell>
        </row>
        <row r="33685">
          <cell r="H33685">
            <v>2</v>
          </cell>
          <cell r="M33685" t="str">
            <v>1001</v>
          </cell>
          <cell r="P33685">
            <v>227000</v>
          </cell>
        </row>
        <row r="33686">
          <cell r="H33686">
            <v>2</v>
          </cell>
          <cell r="M33686" t="str">
            <v>4730</v>
          </cell>
          <cell r="O33686">
            <v>11000</v>
          </cell>
        </row>
        <row r="33687">
          <cell r="H33687">
            <v>2</v>
          </cell>
          <cell r="M33687" t="str">
            <v>4730</v>
          </cell>
          <cell r="O33687">
            <v>12000</v>
          </cell>
        </row>
        <row r="33688">
          <cell r="H33688">
            <v>2</v>
          </cell>
          <cell r="M33688" t="str">
            <v>1001</v>
          </cell>
          <cell r="P33688">
            <v>11000</v>
          </cell>
        </row>
        <row r="33689">
          <cell r="H33689">
            <v>2</v>
          </cell>
          <cell r="M33689" t="str">
            <v>1001</v>
          </cell>
          <cell r="P33689">
            <v>12000</v>
          </cell>
        </row>
        <row r="33690">
          <cell r="H33690">
            <v>2</v>
          </cell>
          <cell r="M33690" t="str">
            <v>4210</v>
          </cell>
          <cell r="O33690">
            <v>245700</v>
          </cell>
        </row>
        <row r="33691">
          <cell r="H33691">
            <v>2</v>
          </cell>
          <cell r="M33691" t="str">
            <v>1001</v>
          </cell>
          <cell r="P33691">
            <v>245700</v>
          </cell>
        </row>
        <row r="33692">
          <cell r="H33692">
            <v>2</v>
          </cell>
          <cell r="M33692" t="str">
            <v>4721</v>
          </cell>
          <cell r="O33692">
            <v>700000</v>
          </cell>
        </row>
        <row r="33693">
          <cell r="H33693">
            <v>2</v>
          </cell>
          <cell r="M33693" t="str">
            <v>4800</v>
          </cell>
          <cell r="O33693">
            <v>5000</v>
          </cell>
        </row>
        <row r="33694">
          <cell r="H33694">
            <v>2</v>
          </cell>
          <cell r="M33694" t="str">
            <v>1001</v>
          </cell>
          <cell r="P33694">
            <v>700000</v>
          </cell>
        </row>
        <row r="33695">
          <cell r="H33695">
            <v>2</v>
          </cell>
          <cell r="M33695" t="str">
            <v>1001</v>
          </cell>
          <cell r="P33695">
            <v>5000</v>
          </cell>
        </row>
        <row r="33696">
          <cell r="H33696">
            <v>2</v>
          </cell>
          <cell r="M33696" t="str">
            <v>4732.03</v>
          </cell>
          <cell r="O33696">
            <v>10000</v>
          </cell>
        </row>
        <row r="33697">
          <cell r="H33697">
            <v>2</v>
          </cell>
          <cell r="M33697" t="str">
            <v>1001</v>
          </cell>
          <cell r="P33697">
            <v>10000</v>
          </cell>
        </row>
        <row r="33698">
          <cell r="H33698">
            <v>2</v>
          </cell>
          <cell r="M33698" t="str">
            <v>4731</v>
          </cell>
          <cell r="O33698">
            <v>268000</v>
          </cell>
        </row>
        <row r="33699">
          <cell r="H33699">
            <v>2</v>
          </cell>
          <cell r="M33699" t="str">
            <v>4731</v>
          </cell>
          <cell r="O33699">
            <v>40000</v>
          </cell>
        </row>
        <row r="33700">
          <cell r="H33700">
            <v>2</v>
          </cell>
          <cell r="M33700" t="str">
            <v>4731</v>
          </cell>
          <cell r="O33700">
            <v>90000</v>
          </cell>
        </row>
        <row r="33701">
          <cell r="H33701">
            <v>2</v>
          </cell>
          <cell r="M33701" t="str">
            <v>1001</v>
          </cell>
          <cell r="P33701">
            <v>268000</v>
          </cell>
        </row>
        <row r="33702">
          <cell r="H33702">
            <v>2</v>
          </cell>
          <cell r="M33702" t="str">
            <v>1001</v>
          </cell>
          <cell r="P33702">
            <v>40000</v>
          </cell>
        </row>
        <row r="33703">
          <cell r="H33703">
            <v>2</v>
          </cell>
          <cell r="M33703" t="str">
            <v>1001</v>
          </cell>
          <cell r="P33703">
            <v>90000</v>
          </cell>
        </row>
        <row r="33704">
          <cell r="H33704">
            <v>2</v>
          </cell>
          <cell r="M33704" t="str">
            <v>4730</v>
          </cell>
          <cell r="O33704">
            <v>4500</v>
          </cell>
        </row>
        <row r="33705">
          <cell r="H33705">
            <v>2</v>
          </cell>
          <cell r="M33705" t="str">
            <v>4730</v>
          </cell>
          <cell r="O33705">
            <v>4000</v>
          </cell>
        </row>
        <row r="33706">
          <cell r="H33706">
            <v>2</v>
          </cell>
          <cell r="M33706" t="str">
            <v>1001</v>
          </cell>
          <cell r="P33706">
            <v>4500</v>
          </cell>
        </row>
        <row r="33707">
          <cell r="H33707">
            <v>2</v>
          </cell>
          <cell r="M33707" t="str">
            <v>1001</v>
          </cell>
          <cell r="P33707">
            <v>4000</v>
          </cell>
        </row>
        <row r="33708">
          <cell r="H33708">
            <v>2</v>
          </cell>
          <cell r="M33708" t="str">
            <v>4732</v>
          </cell>
          <cell r="O33708">
            <v>10000</v>
          </cell>
        </row>
        <row r="33709">
          <cell r="H33709">
            <v>2</v>
          </cell>
          <cell r="M33709" t="str">
            <v>4730</v>
          </cell>
          <cell r="O33709">
            <v>2000</v>
          </cell>
        </row>
        <row r="33710">
          <cell r="H33710">
            <v>2</v>
          </cell>
          <cell r="M33710" t="str">
            <v>1001</v>
          </cell>
          <cell r="P33710">
            <v>10000</v>
          </cell>
        </row>
        <row r="33711">
          <cell r="H33711">
            <v>2</v>
          </cell>
          <cell r="M33711" t="str">
            <v>1001</v>
          </cell>
          <cell r="P33711">
            <v>2000</v>
          </cell>
        </row>
        <row r="33712">
          <cell r="H33712">
            <v>2</v>
          </cell>
          <cell r="M33712" t="str">
            <v>4732</v>
          </cell>
          <cell r="O33712">
            <v>10000</v>
          </cell>
        </row>
        <row r="33713">
          <cell r="H33713">
            <v>2</v>
          </cell>
          <cell r="M33713" t="str">
            <v>1001</v>
          </cell>
          <cell r="P33713">
            <v>10000</v>
          </cell>
        </row>
        <row r="33714">
          <cell r="H33714">
            <v>2</v>
          </cell>
          <cell r="M33714" t="str">
            <v>4730.01</v>
          </cell>
          <cell r="O33714">
            <v>4500</v>
          </cell>
        </row>
        <row r="33715">
          <cell r="H33715">
            <v>2</v>
          </cell>
          <cell r="M33715" t="str">
            <v>4732</v>
          </cell>
          <cell r="O33715">
            <v>100000</v>
          </cell>
        </row>
        <row r="33716">
          <cell r="H33716">
            <v>2</v>
          </cell>
          <cell r="M33716" t="str">
            <v>1001</v>
          </cell>
          <cell r="P33716">
            <v>4500</v>
          </cell>
        </row>
        <row r="33717">
          <cell r="H33717">
            <v>2</v>
          </cell>
          <cell r="M33717" t="str">
            <v>1001</v>
          </cell>
          <cell r="P33717">
            <v>100000</v>
          </cell>
        </row>
        <row r="33718">
          <cell r="H33718">
            <v>2</v>
          </cell>
          <cell r="M33718" t="str">
            <v>4731</v>
          </cell>
          <cell r="O33718">
            <v>19000</v>
          </cell>
        </row>
        <row r="33719">
          <cell r="H33719">
            <v>2</v>
          </cell>
          <cell r="M33719" t="str">
            <v>4731</v>
          </cell>
          <cell r="O33719">
            <v>37500</v>
          </cell>
        </row>
        <row r="33720">
          <cell r="H33720">
            <v>2</v>
          </cell>
          <cell r="M33720" t="str">
            <v>1001</v>
          </cell>
          <cell r="P33720">
            <v>19000</v>
          </cell>
        </row>
        <row r="33721">
          <cell r="H33721">
            <v>2</v>
          </cell>
          <cell r="M33721" t="str">
            <v>1001</v>
          </cell>
          <cell r="P33721">
            <v>37500</v>
          </cell>
        </row>
        <row r="33722">
          <cell r="H33722">
            <v>2</v>
          </cell>
          <cell r="M33722" t="str">
            <v>4732</v>
          </cell>
          <cell r="O33722">
            <v>10000</v>
          </cell>
        </row>
        <row r="33723">
          <cell r="H33723">
            <v>2</v>
          </cell>
          <cell r="M33723" t="str">
            <v>1001</v>
          </cell>
          <cell r="P33723">
            <v>10000</v>
          </cell>
        </row>
        <row r="33724">
          <cell r="H33724">
            <v>2</v>
          </cell>
          <cell r="M33724" t="str">
            <v>4850.01</v>
          </cell>
          <cell r="O33724">
            <v>121000</v>
          </cell>
        </row>
        <row r="33725">
          <cell r="H33725">
            <v>2</v>
          </cell>
          <cell r="M33725" t="str">
            <v>1001</v>
          </cell>
          <cell r="P33725">
            <v>121000</v>
          </cell>
        </row>
        <row r="33726">
          <cell r="H33726">
            <v>2</v>
          </cell>
          <cell r="M33726" t="str">
            <v>4730.01</v>
          </cell>
          <cell r="O33726">
            <v>17000</v>
          </cell>
        </row>
        <row r="33727">
          <cell r="H33727">
            <v>2</v>
          </cell>
          <cell r="M33727" t="str">
            <v>4730.01</v>
          </cell>
          <cell r="O33727">
            <v>2000</v>
          </cell>
        </row>
        <row r="33728">
          <cell r="H33728">
            <v>2</v>
          </cell>
          <cell r="M33728" t="str">
            <v>4730</v>
          </cell>
          <cell r="O33728">
            <v>19500</v>
          </cell>
        </row>
        <row r="33729">
          <cell r="H33729">
            <v>2</v>
          </cell>
          <cell r="M33729" t="str">
            <v>1001</v>
          </cell>
          <cell r="P33729">
            <v>17000</v>
          </cell>
        </row>
        <row r="33730">
          <cell r="H33730">
            <v>2</v>
          </cell>
          <cell r="M33730" t="str">
            <v>1001</v>
          </cell>
          <cell r="P33730">
            <v>2000</v>
          </cell>
        </row>
        <row r="33731">
          <cell r="H33731">
            <v>2</v>
          </cell>
          <cell r="M33731" t="str">
            <v>1001</v>
          </cell>
          <cell r="P33731">
            <v>19500</v>
          </cell>
        </row>
        <row r="33732">
          <cell r="H33732">
            <v>2</v>
          </cell>
          <cell r="M33732" t="str">
            <v>4210</v>
          </cell>
          <cell r="O33732">
            <v>202300</v>
          </cell>
        </row>
        <row r="33733">
          <cell r="H33733">
            <v>2</v>
          </cell>
          <cell r="M33733" t="str">
            <v>1001</v>
          </cell>
          <cell r="P33733">
            <v>202300</v>
          </cell>
        </row>
        <row r="33734">
          <cell r="H33734">
            <v>2</v>
          </cell>
          <cell r="M33734" t="str">
            <v>4848</v>
          </cell>
          <cell r="O33734">
            <v>5500</v>
          </cell>
        </row>
        <row r="33735">
          <cell r="H33735">
            <v>2</v>
          </cell>
          <cell r="M33735" t="str">
            <v>4848</v>
          </cell>
          <cell r="O33735">
            <v>5500</v>
          </cell>
        </row>
        <row r="33736">
          <cell r="H33736">
            <v>2</v>
          </cell>
          <cell r="M33736" t="str">
            <v>1001</v>
          </cell>
          <cell r="P33736">
            <v>5500</v>
          </cell>
        </row>
        <row r="33737">
          <cell r="H33737">
            <v>2</v>
          </cell>
          <cell r="M33737" t="str">
            <v>1001</v>
          </cell>
          <cell r="P33737">
            <v>5500</v>
          </cell>
        </row>
        <row r="33738">
          <cell r="H33738">
            <v>2</v>
          </cell>
          <cell r="M33738" t="str">
            <v>2120.24</v>
          </cell>
          <cell r="O33738">
            <v>23412.5</v>
          </cell>
        </row>
        <row r="33739">
          <cell r="H33739">
            <v>2</v>
          </cell>
          <cell r="M33739" t="str">
            <v>4900</v>
          </cell>
          <cell r="P33739">
            <v>112.5</v>
          </cell>
        </row>
        <row r="33740">
          <cell r="H33740">
            <v>2</v>
          </cell>
          <cell r="M33740" t="str">
            <v>1001</v>
          </cell>
          <cell r="P33740">
            <v>23300</v>
          </cell>
        </row>
        <row r="33741">
          <cell r="H33741">
            <v>2</v>
          </cell>
          <cell r="M33741" t="str">
            <v>4731</v>
          </cell>
          <cell r="O33741">
            <v>182000</v>
          </cell>
        </row>
        <row r="33742">
          <cell r="H33742">
            <v>2</v>
          </cell>
          <cell r="M33742" t="str">
            <v>4731</v>
          </cell>
          <cell r="O33742">
            <v>76000</v>
          </cell>
        </row>
        <row r="33743">
          <cell r="H33743">
            <v>2</v>
          </cell>
          <cell r="M33743" t="str">
            <v>4731</v>
          </cell>
          <cell r="O33743">
            <v>140000</v>
          </cell>
        </row>
        <row r="33744">
          <cell r="H33744">
            <v>2</v>
          </cell>
          <cell r="M33744" t="str">
            <v>4731</v>
          </cell>
          <cell r="O33744">
            <v>40000</v>
          </cell>
        </row>
        <row r="33745">
          <cell r="H33745">
            <v>2</v>
          </cell>
          <cell r="M33745" t="str">
            <v>4731</v>
          </cell>
          <cell r="O33745">
            <v>49000</v>
          </cell>
        </row>
        <row r="33746">
          <cell r="H33746">
            <v>2</v>
          </cell>
          <cell r="M33746" t="str">
            <v>1001</v>
          </cell>
          <cell r="P33746">
            <v>182000</v>
          </cell>
        </row>
        <row r="33747">
          <cell r="H33747">
            <v>2</v>
          </cell>
          <cell r="M33747" t="str">
            <v>1001</v>
          </cell>
          <cell r="P33747">
            <v>76000</v>
          </cell>
        </row>
        <row r="33748">
          <cell r="H33748">
            <v>2</v>
          </cell>
          <cell r="M33748" t="str">
            <v>1001</v>
          </cell>
          <cell r="P33748">
            <v>140000</v>
          </cell>
        </row>
        <row r="33749">
          <cell r="H33749">
            <v>2</v>
          </cell>
          <cell r="M33749" t="str">
            <v>1001</v>
          </cell>
          <cell r="P33749">
            <v>40000</v>
          </cell>
        </row>
        <row r="33750">
          <cell r="H33750">
            <v>2</v>
          </cell>
          <cell r="M33750" t="str">
            <v>1001</v>
          </cell>
          <cell r="P33750">
            <v>49000</v>
          </cell>
        </row>
        <row r="33751">
          <cell r="H33751">
            <v>2</v>
          </cell>
          <cell r="M33751" t="str">
            <v>4730</v>
          </cell>
          <cell r="O33751">
            <v>2000</v>
          </cell>
        </row>
        <row r="33752">
          <cell r="H33752">
            <v>2</v>
          </cell>
          <cell r="M33752" t="str">
            <v>1001</v>
          </cell>
          <cell r="P33752">
            <v>2000</v>
          </cell>
        </row>
        <row r="33753">
          <cell r="H33753">
            <v>2</v>
          </cell>
          <cell r="M33753" t="str">
            <v>4732</v>
          </cell>
          <cell r="O33753">
            <v>10000</v>
          </cell>
        </row>
        <row r="33754">
          <cell r="H33754">
            <v>2</v>
          </cell>
          <cell r="M33754" t="str">
            <v>4730</v>
          </cell>
          <cell r="O33754">
            <v>2000</v>
          </cell>
        </row>
        <row r="33755">
          <cell r="H33755">
            <v>2</v>
          </cell>
          <cell r="M33755" t="str">
            <v>1001</v>
          </cell>
          <cell r="P33755">
            <v>10000</v>
          </cell>
        </row>
        <row r="33756">
          <cell r="H33756">
            <v>2</v>
          </cell>
          <cell r="M33756" t="str">
            <v>1001</v>
          </cell>
          <cell r="P33756">
            <v>2000</v>
          </cell>
        </row>
        <row r="33757">
          <cell r="H33757">
            <v>2</v>
          </cell>
          <cell r="M33757" t="str">
            <v>4870.07</v>
          </cell>
          <cell r="O33757">
            <v>65000</v>
          </cell>
        </row>
        <row r="33758">
          <cell r="H33758">
            <v>2</v>
          </cell>
          <cell r="M33758" t="str">
            <v>4850.07</v>
          </cell>
          <cell r="O33758">
            <v>67000</v>
          </cell>
        </row>
        <row r="33759">
          <cell r="H33759">
            <v>2</v>
          </cell>
          <cell r="M33759" t="str">
            <v>1001</v>
          </cell>
          <cell r="P33759">
            <v>65000</v>
          </cell>
        </row>
        <row r="33760">
          <cell r="H33760">
            <v>2</v>
          </cell>
          <cell r="M33760" t="str">
            <v>1001</v>
          </cell>
          <cell r="P33760">
            <v>67000</v>
          </cell>
        </row>
        <row r="33761">
          <cell r="H33761">
            <v>2</v>
          </cell>
          <cell r="M33761" t="str">
            <v>4881</v>
          </cell>
          <cell r="O33761">
            <v>300000</v>
          </cell>
        </row>
        <row r="33762">
          <cell r="H33762">
            <v>2</v>
          </cell>
          <cell r="M33762" t="str">
            <v>1001</v>
          </cell>
          <cell r="P33762">
            <v>300000</v>
          </cell>
        </row>
        <row r="33763">
          <cell r="H33763">
            <v>2</v>
          </cell>
          <cell r="M33763" t="str">
            <v>1001</v>
          </cell>
          <cell r="O33763">
            <v>901000</v>
          </cell>
        </row>
        <row r="33764">
          <cell r="H33764">
            <v>2</v>
          </cell>
          <cell r="M33764" t="str">
            <v>1015</v>
          </cell>
          <cell r="P33764">
            <v>901000</v>
          </cell>
        </row>
        <row r="33765">
          <cell r="H33765">
            <v>2</v>
          </cell>
          <cell r="M33765" t="str">
            <v>1001</v>
          </cell>
        </row>
        <row r="33766">
          <cell r="H33766">
            <v>2</v>
          </cell>
          <cell r="M33766" t="str">
            <v>1015</v>
          </cell>
        </row>
        <row r="33767">
          <cell r="H33767">
            <v>2</v>
          </cell>
          <cell r="M33767" t="str">
            <v>4732.04</v>
          </cell>
          <cell r="O33767">
            <v>30000</v>
          </cell>
        </row>
        <row r="33768">
          <cell r="H33768">
            <v>2</v>
          </cell>
          <cell r="M33768" t="str">
            <v>4730.04</v>
          </cell>
          <cell r="O33768">
            <v>3000</v>
          </cell>
        </row>
        <row r="33769">
          <cell r="H33769">
            <v>2</v>
          </cell>
          <cell r="M33769" t="str">
            <v>1001</v>
          </cell>
          <cell r="P33769">
            <v>30000</v>
          </cell>
        </row>
        <row r="33770">
          <cell r="H33770">
            <v>2</v>
          </cell>
          <cell r="M33770" t="str">
            <v>1001</v>
          </cell>
          <cell r="P33770">
            <v>3000</v>
          </cell>
        </row>
        <row r="33771">
          <cell r="H33771">
            <v>2</v>
          </cell>
          <cell r="M33771" t="str">
            <v>4732.04</v>
          </cell>
          <cell r="O33771">
            <v>30000</v>
          </cell>
        </row>
        <row r="33772">
          <cell r="H33772">
            <v>2</v>
          </cell>
          <cell r="M33772" t="str">
            <v>4730.04</v>
          </cell>
          <cell r="O33772">
            <v>3000</v>
          </cell>
        </row>
        <row r="33773">
          <cell r="H33773">
            <v>2</v>
          </cell>
          <cell r="M33773" t="str">
            <v>4731</v>
          </cell>
          <cell r="O33773">
            <v>15000</v>
          </cell>
        </row>
        <row r="33774">
          <cell r="H33774">
            <v>2</v>
          </cell>
          <cell r="M33774" t="str">
            <v>1001</v>
          </cell>
          <cell r="P33774">
            <v>30000</v>
          </cell>
        </row>
        <row r="33775">
          <cell r="H33775">
            <v>2</v>
          </cell>
          <cell r="M33775" t="str">
            <v>1001</v>
          </cell>
          <cell r="P33775">
            <v>3000</v>
          </cell>
        </row>
        <row r="33776">
          <cell r="H33776">
            <v>2</v>
          </cell>
          <cell r="M33776" t="str">
            <v>1001</v>
          </cell>
          <cell r="P33776">
            <v>15000</v>
          </cell>
        </row>
        <row r="33777">
          <cell r="H33777">
            <v>2</v>
          </cell>
          <cell r="M33777" t="str">
            <v>4730</v>
          </cell>
          <cell r="O33777">
            <v>720000</v>
          </cell>
        </row>
        <row r="33778">
          <cell r="H33778">
            <v>2</v>
          </cell>
          <cell r="M33778" t="str">
            <v>1001</v>
          </cell>
          <cell r="P33778">
            <v>720000</v>
          </cell>
        </row>
        <row r="33779">
          <cell r="H33779">
            <v>2</v>
          </cell>
          <cell r="M33779" t="str">
            <v>4731</v>
          </cell>
          <cell r="O33779">
            <v>40000</v>
          </cell>
        </row>
        <row r="33780">
          <cell r="H33780">
            <v>2</v>
          </cell>
          <cell r="M33780" t="str">
            <v>4731</v>
          </cell>
          <cell r="O33780">
            <v>120000</v>
          </cell>
        </row>
        <row r="33781">
          <cell r="H33781">
            <v>2</v>
          </cell>
          <cell r="M33781" t="str">
            <v>4731</v>
          </cell>
          <cell r="O33781">
            <v>56500</v>
          </cell>
        </row>
        <row r="33782">
          <cell r="H33782">
            <v>2</v>
          </cell>
          <cell r="M33782" t="str">
            <v>1001</v>
          </cell>
          <cell r="P33782">
            <v>40000</v>
          </cell>
        </row>
        <row r="33783">
          <cell r="H33783">
            <v>2</v>
          </cell>
          <cell r="M33783" t="str">
            <v>1001</v>
          </cell>
          <cell r="P33783">
            <v>120000</v>
          </cell>
        </row>
        <row r="33784">
          <cell r="H33784">
            <v>2</v>
          </cell>
          <cell r="M33784" t="str">
            <v>1001</v>
          </cell>
          <cell r="P33784">
            <v>56500</v>
          </cell>
        </row>
        <row r="33785">
          <cell r="H33785">
            <v>2</v>
          </cell>
          <cell r="M33785" t="str">
            <v>4730</v>
          </cell>
          <cell r="O33785">
            <v>2000</v>
          </cell>
        </row>
        <row r="33786">
          <cell r="H33786">
            <v>2</v>
          </cell>
          <cell r="M33786" t="str">
            <v>1001</v>
          </cell>
          <cell r="P33786">
            <v>2000</v>
          </cell>
        </row>
        <row r="33787">
          <cell r="H33787">
            <v>2</v>
          </cell>
          <cell r="M33787" t="str">
            <v>4732.03</v>
          </cell>
          <cell r="O33787">
            <v>10000</v>
          </cell>
        </row>
        <row r="33788">
          <cell r="H33788">
            <v>2</v>
          </cell>
          <cell r="M33788" t="str">
            <v>1001</v>
          </cell>
          <cell r="P33788">
            <v>10000</v>
          </cell>
        </row>
        <row r="33789">
          <cell r="H33789">
            <v>2</v>
          </cell>
          <cell r="M33789" t="str">
            <v>4732</v>
          </cell>
          <cell r="O33789">
            <v>10000</v>
          </cell>
        </row>
        <row r="33790">
          <cell r="H33790">
            <v>2</v>
          </cell>
          <cell r="M33790" t="str">
            <v>4730</v>
          </cell>
          <cell r="O33790">
            <v>1000</v>
          </cell>
        </row>
        <row r="33791">
          <cell r="H33791">
            <v>2</v>
          </cell>
          <cell r="M33791" t="str">
            <v>1001</v>
          </cell>
          <cell r="P33791">
            <v>10000</v>
          </cell>
        </row>
        <row r="33792">
          <cell r="H33792">
            <v>2</v>
          </cell>
          <cell r="M33792" t="str">
            <v>1001</v>
          </cell>
          <cell r="P33792">
            <v>1000</v>
          </cell>
        </row>
        <row r="33793">
          <cell r="H33793">
            <v>2</v>
          </cell>
          <cell r="M33793" t="str">
            <v>4731</v>
          </cell>
          <cell r="O33793">
            <v>25100</v>
          </cell>
        </row>
        <row r="33794">
          <cell r="H33794">
            <v>2</v>
          </cell>
          <cell r="M33794" t="str">
            <v>4731</v>
          </cell>
          <cell r="O33794">
            <v>30600</v>
          </cell>
        </row>
        <row r="33795">
          <cell r="H33795">
            <v>2</v>
          </cell>
          <cell r="M33795" t="str">
            <v>1001</v>
          </cell>
          <cell r="P33795">
            <v>25100</v>
          </cell>
        </row>
        <row r="33796">
          <cell r="H33796">
            <v>2</v>
          </cell>
          <cell r="M33796" t="str">
            <v>1001</v>
          </cell>
          <cell r="P33796">
            <v>30600</v>
          </cell>
        </row>
        <row r="33797">
          <cell r="H33797">
            <v>2</v>
          </cell>
          <cell r="M33797" t="str">
            <v>4731</v>
          </cell>
          <cell r="O33797">
            <v>22000</v>
          </cell>
        </row>
        <row r="33798">
          <cell r="H33798">
            <v>2</v>
          </cell>
          <cell r="M33798" t="str">
            <v>1001</v>
          </cell>
          <cell r="P33798">
            <v>22000</v>
          </cell>
        </row>
        <row r="33799">
          <cell r="H33799">
            <v>2</v>
          </cell>
          <cell r="M33799" t="str">
            <v>4732.06</v>
          </cell>
          <cell r="O33799">
            <v>10000</v>
          </cell>
        </row>
        <row r="33800">
          <cell r="H33800">
            <v>2</v>
          </cell>
          <cell r="M33800" t="str">
            <v>1001</v>
          </cell>
          <cell r="P33800">
            <v>10000</v>
          </cell>
        </row>
        <row r="33801">
          <cell r="H33801">
            <v>2</v>
          </cell>
          <cell r="M33801" t="str">
            <v>4730.07</v>
          </cell>
          <cell r="O33801">
            <v>7500</v>
          </cell>
        </row>
        <row r="33802">
          <cell r="H33802">
            <v>2</v>
          </cell>
          <cell r="M33802" t="str">
            <v>4732.07</v>
          </cell>
          <cell r="O33802">
            <v>50000</v>
          </cell>
        </row>
        <row r="33803">
          <cell r="H33803">
            <v>2</v>
          </cell>
          <cell r="M33803" t="str">
            <v>4730.06</v>
          </cell>
          <cell r="O33803">
            <v>7500</v>
          </cell>
        </row>
        <row r="33804">
          <cell r="H33804">
            <v>2</v>
          </cell>
          <cell r="M33804" t="str">
            <v>4732.06</v>
          </cell>
          <cell r="O33804">
            <v>50000</v>
          </cell>
        </row>
        <row r="33805">
          <cell r="H33805">
            <v>2</v>
          </cell>
          <cell r="M33805" t="str">
            <v>1001</v>
          </cell>
          <cell r="P33805">
            <v>7500</v>
          </cell>
        </row>
        <row r="33806">
          <cell r="H33806">
            <v>2</v>
          </cell>
          <cell r="M33806" t="str">
            <v>1001</v>
          </cell>
          <cell r="P33806">
            <v>50000</v>
          </cell>
        </row>
        <row r="33807">
          <cell r="H33807">
            <v>2</v>
          </cell>
          <cell r="M33807" t="str">
            <v>1001</v>
          </cell>
          <cell r="P33807">
            <v>7500</v>
          </cell>
        </row>
        <row r="33808">
          <cell r="H33808">
            <v>2</v>
          </cell>
          <cell r="M33808" t="str">
            <v>1001</v>
          </cell>
          <cell r="P33808">
            <v>50000</v>
          </cell>
        </row>
        <row r="33809">
          <cell r="H33809">
            <v>2</v>
          </cell>
          <cell r="M33809" t="str">
            <v>1001</v>
          </cell>
          <cell r="O33809">
            <v>5700</v>
          </cell>
        </row>
        <row r="33810">
          <cell r="H33810">
            <v>2</v>
          </cell>
          <cell r="M33810" t="str">
            <v>4940</v>
          </cell>
          <cell r="O33810">
            <v>199.95</v>
          </cell>
        </row>
        <row r="33811">
          <cell r="H33811">
            <v>2</v>
          </cell>
          <cell r="M33811" t="str">
            <v>1041.122</v>
          </cell>
          <cell r="P33811">
            <v>5899.95</v>
          </cell>
        </row>
        <row r="33812">
          <cell r="H33812">
            <v>2</v>
          </cell>
          <cell r="M33812" t="str">
            <v>4730.01</v>
          </cell>
          <cell r="O33812">
            <v>4500</v>
          </cell>
        </row>
        <row r="33813">
          <cell r="H33813">
            <v>2</v>
          </cell>
          <cell r="M33813" t="str">
            <v>4730.01</v>
          </cell>
          <cell r="O33813">
            <v>4500</v>
          </cell>
        </row>
        <row r="33814">
          <cell r="H33814">
            <v>2</v>
          </cell>
          <cell r="M33814" t="str">
            <v>4730.07</v>
          </cell>
          <cell r="O33814">
            <v>4500</v>
          </cell>
        </row>
        <row r="33815">
          <cell r="H33815">
            <v>2</v>
          </cell>
          <cell r="M33815" t="str">
            <v>4732.01</v>
          </cell>
          <cell r="O33815">
            <v>100000</v>
          </cell>
        </row>
        <row r="33816">
          <cell r="H33816">
            <v>2</v>
          </cell>
          <cell r="M33816" t="str">
            <v>1001</v>
          </cell>
          <cell r="P33816">
            <v>4500</v>
          </cell>
        </row>
        <row r="33817">
          <cell r="H33817">
            <v>2</v>
          </cell>
          <cell r="M33817" t="str">
            <v>1001</v>
          </cell>
          <cell r="P33817">
            <v>4500</v>
          </cell>
        </row>
        <row r="33818">
          <cell r="H33818">
            <v>2</v>
          </cell>
          <cell r="M33818" t="str">
            <v>1001</v>
          </cell>
          <cell r="P33818">
            <v>4500</v>
          </cell>
        </row>
        <row r="33819">
          <cell r="H33819">
            <v>2</v>
          </cell>
          <cell r="M33819" t="str">
            <v>1001</v>
          </cell>
          <cell r="P33819">
            <v>100000</v>
          </cell>
        </row>
        <row r="33820">
          <cell r="H33820">
            <v>2</v>
          </cell>
          <cell r="M33820" t="str">
            <v>4731</v>
          </cell>
          <cell r="O33820">
            <v>19000</v>
          </cell>
        </row>
        <row r="33821">
          <cell r="H33821">
            <v>2</v>
          </cell>
          <cell r="M33821" t="str">
            <v>1001</v>
          </cell>
          <cell r="P33821">
            <v>19000</v>
          </cell>
        </row>
        <row r="33822">
          <cell r="H33822">
            <v>2</v>
          </cell>
          <cell r="M33822" t="str">
            <v>4846</v>
          </cell>
          <cell r="O33822">
            <v>37000</v>
          </cell>
        </row>
        <row r="33823">
          <cell r="H33823">
            <v>2</v>
          </cell>
          <cell r="M33823" t="str">
            <v>1001</v>
          </cell>
          <cell r="P33823">
            <v>37000</v>
          </cell>
        </row>
        <row r="33824">
          <cell r="H33824">
            <v>2</v>
          </cell>
          <cell r="M33824" t="str">
            <v>4731</v>
          </cell>
          <cell r="O33824">
            <v>40000</v>
          </cell>
        </row>
        <row r="33825">
          <cell r="H33825">
            <v>2</v>
          </cell>
          <cell r="M33825" t="str">
            <v>1001</v>
          </cell>
          <cell r="P33825">
            <v>40000</v>
          </cell>
        </row>
        <row r="33826">
          <cell r="H33826">
            <v>2</v>
          </cell>
          <cell r="M33826" t="str">
            <v>4732</v>
          </cell>
          <cell r="O33826">
            <v>10000</v>
          </cell>
        </row>
        <row r="33827">
          <cell r="H33827">
            <v>2</v>
          </cell>
          <cell r="M33827" t="str">
            <v>4730</v>
          </cell>
          <cell r="O33827">
            <v>2000</v>
          </cell>
        </row>
        <row r="33828">
          <cell r="H33828">
            <v>2</v>
          </cell>
          <cell r="M33828" t="str">
            <v>1001</v>
          </cell>
          <cell r="P33828">
            <v>10000</v>
          </cell>
        </row>
        <row r="33829">
          <cell r="H33829">
            <v>2</v>
          </cell>
          <cell r="M33829" t="str">
            <v>1001</v>
          </cell>
          <cell r="P33829">
            <v>2000</v>
          </cell>
        </row>
        <row r="33830">
          <cell r="H33830">
            <v>2</v>
          </cell>
          <cell r="M33830" t="str">
            <v>4832</v>
          </cell>
          <cell r="O33830">
            <v>198000</v>
          </cell>
        </row>
        <row r="33831">
          <cell r="H33831">
            <v>2</v>
          </cell>
          <cell r="M33831" t="str">
            <v>1001</v>
          </cell>
          <cell r="P33831">
            <v>198000</v>
          </cell>
        </row>
        <row r="33832">
          <cell r="H33832">
            <v>2</v>
          </cell>
          <cell r="M33832" t="str">
            <v>4732</v>
          </cell>
          <cell r="O33832">
            <v>10000</v>
          </cell>
        </row>
        <row r="33833">
          <cell r="H33833">
            <v>2</v>
          </cell>
          <cell r="M33833" t="str">
            <v>1001</v>
          </cell>
          <cell r="P33833">
            <v>10000</v>
          </cell>
        </row>
        <row r="33834">
          <cell r="H33834">
            <v>2</v>
          </cell>
          <cell r="M33834" t="str">
            <v>4732.04</v>
          </cell>
          <cell r="O33834">
            <v>20000</v>
          </cell>
        </row>
        <row r="33835">
          <cell r="H33835">
            <v>2</v>
          </cell>
          <cell r="M33835" t="str">
            <v>4730.04</v>
          </cell>
          <cell r="O33835">
            <v>2000</v>
          </cell>
        </row>
        <row r="33836">
          <cell r="H33836">
            <v>2</v>
          </cell>
          <cell r="M33836" t="str">
            <v>1001</v>
          </cell>
          <cell r="P33836">
            <v>20000</v>
          </cell>
        </row>
        <row r="33837">
          <cell r="H33837">
            <v>2</v>
          </cell>
          <cell r="M33837" t="str">
            <v>1001</v>
          </cell>
          <cell r="P33837">
            <v>2000</v>
          </cell>
        </row>
        <row r="33838">
          <cell r="H33838">
            <v>2</v>
          </cell>
          <cell r="M33838" t="str">
            <v>4860</v>
          </cell>
          <cell r="O33838">
            <v>220000</v>
          </cell>
        </row>
        <row r="33839">
          <cell r="H33839">
            <v>2</v>
          </cell>
          <cell r="M33839" t="str">
            <v>1001</v>
          </cell>
          <cell r="P33839">
            <v>220000</v>
          </cell>
        </row>
        <row r="33840">
          <cell r="H33840">
            <v>2</v>
          </cell>
          <cell r="M33840" t="str">
            <v>1018</v>
          </cell>
          <cell r="O33840">
            <v>75253.95</v>
          </cell>
        </row>
        <row r="33841">
          <cell r="H33841">
            <v>2</v>
          </cell>
          <cell r="M33841" t="str">
            <v>4920</v>
          </cell>
          <cell r="P33841">
            <v>75253.95</v>
          </cell>
        </row>
        <row r="33842">
          <cell r="H33842">
            <v>2</v>
          </cell>
          <cell r="M33842" t="str">
            <v>4800</v>
          </cell>
          <cell r="O33842">
            <v>15032</v>
          </cell>
        </row>
        <row r="33843">
          <cell r="H33843">
            <v>2</v>
          </cell>
          <cell r="M33843" t="str">
            <v>1018</v>
          </cell>
          <cell r="P33843">
            <v>15032</v>
          </cell>
        </row>
        <row r="33844">
          <cell r="H33844">
            <v>2</v>
          </cell>
          <cell r="M33844" t="str">
            <v>1019</v>
          </cell>
          <cell r="O33844">
            <v>501050000</v>
          </cell>
        </row>
        <row r="33845">
          <cell r="H33845">
            <v>2</v>
          </cell>
          <cell r="M33845" t="str">
            <v>1015</v>
          </cell>
          <cell r="P33845">
            <v>501050000</v>
          </cell>
        </row>
        <row r="33846">
          <cell r="H33846">
            <v>2</v>
          </cell>
          <cell r="M33846" t="str">
            <v>1050.1</v>
          </cell>
          <cell r="O33846">
            <v>900134.95</v>
          </cell>
        </row>
        <row r="33847">
          <cell r="H33847">
            <v>2</v>
          </cell>
          <cell r="M33847" t="str">
            <v>2120.82A</v>
          </cell>
          <cell r="P33847">
            <v>900134.95</v>
          </cell>
        </row>
        <row r="33848">
          <cell r="H33848">
            <v>2</v>
          </cell>
          <cell r="M33848" t="str">
            <v>1050.1</v>
          </cell>
          <cell r="O33848">
            <v>370914.6</v>
          </cell>
        </row>
        <row r="33849">
          <cell r="H33849">
            <v>2</v>
          </cell>
          <cell r="M33849" t="str">
            <v>2120.82A</v>
          </cell>
          <cell r="P33849">
            <v>370914.6</v>
          </cell>
        </row>
        <row r="33850">
          <cell r="H33850">
            <v>2</v>
          </cell>
          <cell r="M33850" t="str">
            <v>1050.1</v>
          </cell>
          <cell r="O33850">
            <v>53971.199999999997</v>
          </cell>
        </row>
        <row r="33851">
          <cell r="H33851">
            <v>2</v>
          </cell>
          <cell r="M33851" t="str">
            <v>2120.82A</v>
          </cell>
          <cell r="P33851">
            <v>53971.199999999997</v>
          </cell>
        </row>
        <row r="33852">
          <cell r="H33852">
            <v>2</v>
          </cell>
          <cell r="M33852" t="str">
            <v>1050.1</v>
          </cell>
          <cell r="O33852">
            <v>5250000</v>
          </cell>
        </row>
        <row r="33853">
          <cell r="H33853">
            <v>2</v>
          </cell>
          <cell r="M33853" t="str">
            <v>2120.61</v>
          </cell>
          <cell r="P33853">
            <v>5250000</v>
          </cell>
        </row>
        <row r="33854">
          <cell r="H33854">
            <v>2</v>
          </cell>
          <cell r="M33854" t="str">
            <v>1050.1</v>
          </cell>
          <cell r="O33854">
            <v>166175325.22999999</v>
          </cell>
        </row>
        <row r="33855">
          <cell r="H33855">
            <v>2</v>
          </cell>
          <cell r="M33855" t="str">
            <v>2120.31</v>
          </cell>
          <cell r="P33855">
            <v>143319592.5</v>
          </cell>
        </row>
        <row r="33856">
          <cell r="H33856">
            <v>2</v>
          </cell>
          <cell r="M33856" t="str">
            <v>2120.60A</v>
          </cell>
          <cell r="P33856">
            <v>7000732.7300000004</v>
          </cell>
        </row>
        <row r="33857">
          <cell r="H33857">
            <v>2</v>
          </cell>
          <cell r="M33857" t="str">
            <v>2120.60</v>
          </cell>
          <cell r="P33857">
            <v>15855000</v>
          </cell>
        </row>
        <row r="33858">
          <cell r="H33858">
            <v>2</v>
          </cell>
          <cell r="M33858" t="str">
            <v>1050.1</v>
          </cell>
          <cell r="O33858">
            <v>92850</v>
          </cell>
        </row>
        <row r="33859">
          <cell r="H33859">
            <v>2</v>
          </cell>
          <cell r="M33859" t="str">
            <v>1050.1</v>
          </cell>
          <cell r="O33859">
            <v>61900</v>
          </cell>
        </row>
        <row r="33860">
          <cell r="H33860">
            <v>2</v>
          </cell>
          <cell r="M33860" t="str">
            <v>1050.1</v>
          </cell>
          <cell r="O33860">
            <v>31000</v>
          </cell>
        </row>
        <row r="33861">
          <cell r="H33861">
            <v>2</v>
          </cell>
          <cell r="M33861" t="str">
            <v>1050.1</v>
          </cell>
          <cell r="O33861">
            <v>393200</v>
          </cell>
        </row>
        <row r="33862">
          <cell r="H33862">
            <v>2</v>
          </cell>
          <cell r="M33862" t="str">
            <v>1071</v>
          </cell>
          <cell r="P33862">
            <v>92850</v>
          </cell>
        </row>
        <row r="33863">
          <cell r="H33863">
            <v>2</v>
          </cell>
          <cell r="M33863" t="str">
            <v>1071</v>
          </cell>
          <cell r="P33863">
            <v>61900</v>
          </cell>
        </row>
        <row r="33864">
          <cell r="H33864">
            <v>2</v>
          </cell>
          <cell r="M33864" t="str">
            <v>1071</v>
          </cell>
          <cell r="P33864">
            <v>31000</v>
          </cell>
        </row>
        <row r="33865">
          <cell r="H33865">
            <v>2</v>
          </cell>
          <cell r="M33865" t="str">
            <v>1071</v>
          </cell>
          <cell r="P33865">
            <v>393200</v>
          </cell>
        </row>
        <row r="33866">
          <cell r="H33866">
            <v>2</v>
          </cell>
          <cell r="M33866" t="str">
            <v>1050.1</v>
          </cell>
          <cell r="O33866">
            <v>50404179.200000003</v>
          </cell>
        </row>
        <row r="33867">
          <cell r="H33867">
            <v>2</v>
          </cell>
          <cell r="M33867" t="str">
            <v>2122</v>
          </cell>
          <cell r="P33867">
            <v>40863816</v>
          </cell>
        </row>
        <row r="33868">
          <cell r="H33868">
            <v>2</v>
          </cell>
          <cell r="M33868" t="str">
            <v>2122</v>
          </cell>
          <cell r="P33868">
            <v>5980800</v>
          </cell>
        </row>
        <row r="33869">
          <cell r="H33869">
            <v>2</v>
          </cell>
          <cell r="M33869" t="str">
            <v>2120.05A</v>
          </cell>
          <cell r="P33869">
            <v>2500000</v>
          </cell>
        </row>
        <row r="33870">
          <cell r="H33870">
            <v>2</v>
          </cell>
          <cell r="M33870" t="str">
            <v>2120.05B</v>
          </cell>
          <cell r="P33870">
            <v>1059563.2</v>
          </cell>
        </row>
        <row r="33871">
          <cell r="H33871">
            <v>2</v>
          </cell>
          <cell r="M33871" t="str">
            <v>1050.1</v>
          </cell>
          <cell r="O33871">
            <v>182516057.06999999</v>
          </cell>
        </row>
        <row r="33872">
          <cell r="H33872">
            <v>2</v>
          </cell>
          <cell r="M33872" t="str">
            <v>2122</v>
          </cell>
          <cell r="P33872">
            <v>163495447.5</v>
          </cell>
        </row>
        <row r="33873">
          <cell r="H33873">
            <v>2</v>
          </cell>
          <cell r="M33873" t="str">
            <v>2122</v>
          </cell>
          <cell r="P33873">
            <v>4934160</v>
          </cell>
        </row>
        <row r="33874">
          <cell r="H33874">
            <v>2</v>
          </cell>
          <cell r="M33874" t="str">
            <v>2120.05A</v>
          </cell>
          <cell r="P33874">
            <v>11220000</v>
          </cell>
        </row>
        <row r="33875">
          <cell r="H33875">
            <v>2</v>
          </cell>
          <cell r="M33875" t="str">
            <v>2120.05B</v>
          </cell>
          <cell r="P33875">
            <v>2866449.57</v>
          </cell>
        </row>
        <row r="33876">
          <cell r="H33876">
            <v>2</v>
          </cell>
          <cell r="M33876" t="str">
            <v>1050.1</v>
          </cell>
          <cell r="O33876">
            <v>10440394.800000001</v>
          </cell>
        </row>
        <row r="33877">
          <cell r="H33877">
            <v>2</v>
          </cell>
          <cell r="M33877" t="str">
            <v>2120.82A</v>
          </cell>
          <cell r="P33877">
            <v>10440394.800000001</v>
          </cell>
        </row>
        <row r="33878">
          <cell r="H33878">
            <v>2</v>
          </cell>
          <cell r="M33878" t="str">
            <v>1050.1</v>
          </cell>
          <cell r="O33878">
            <v>72972075</v>
          </cell>
        </row>
        <row r="33879">
          <cell r="H33879">
            <v>2</v>
          </cell>
          <cell r="M33879" t="str">
            <v>2120.40</v>
          </cell>
          <cell r="P33879">
            <v>72972075</v>
          </cell>
        </row>
        <row r="33880">
          <cell r="H33880">
            <v>2</v>
          </cell>
          <cell r="M33880" t="str">
            <v>1050.1</v>
          </cell>
          <cell r="O33880">
            <v>11827750</v>
          </cell>
        </row>
        <row r="33881">
          <cell r="H33881">
            <v>2</v>
          </cell>
          <cell r="M33881" t="str">
            <v>2120.08</v>
          </cell>
          <cell r="P33881">
            <v>11827750</v>
          </cell>
        </row>
        <row r="33882">
          <cell r="H33882">
            <v>2</v>
          </cell>
          <cell r="M33882" t="str">
            <v>1050.1</v>
          </cell>
          <cell r="O33882">
            <v>5375000</v>
          </cell>
        </row>
        <row r="33883">
          <cell r="H33883">
            <v>2</v>
          </cell>
          <cell r="M33883" t="str">
            <v>2120.51</v>
          </cell>
          <cell r="P33883">
            <v>5375000</v>
          </cell>
        </row>
        <row r="33884">
          <cell r="H33884">
            <v>2</v>
          </cell>
          <cell r="M33884" t="str">
            <v>1050.1</v>
          </cell>
          <cell r="O33884">
            <v>185435800</v>
          </cell>
        </row>
        <row r="33885">
          <cell r="H33885">
            <v>2</v>
          </cell>
          <cell r="M33885" t="str">
            <v>1087</v>
          </cell>
          <cell r="O33885">
            <v>10499000</v>
          </cell>
        </row>
        <row r="33886">
          <cell r="H33886">
            <v>2</v>
          </cell>
          <cell r="M33886" t="str">
            <v>1082</v>
          </cell>
          <cell r="O33886">
            <v>2625000</v>
          </cell>
        </row>
        <row r="33887">
          <cell r="H33887">
            <v>2</v>
          </cell>
          <cell r="M33887" t="str">
            <v>2122</v>
          </cell>
          <cell r="P33887">
            <v>163582925</v>
          </cell>
        </row>
        <row r="33888">
          <cell r="H33888">
            <v>2</v>
          </cell>
          <cell r="M33888" t="str">
            <v>2122</v>
          </cell>
          <cell r="P33888">
            <v>4936800</v>
          </cell>
        </row>
        <row r="33889">
          <cell r="H33889">
            <v>2</v>
          </cell>
          <cell r="M33889" t="str">
            <v>2120.63</v>
          </cell>
          <cell r="P33889">
            <v>30040075</v>
          </cell>
        </row>
        <row r="33890">
          <cell r="H33890">
            <v>2</v>
          </cell>
          <cell r="M33890" t="str">
            <v>1050.1</v>
          </cell>
          <cell r="O33890">
            <v>13924310.4</v>
          </cell>
        </row>
        <row r="33891">
          <cell r="H33891">
            <v>2</v>
          </cell>
          <cell r="M33891" t="str">
            <v>2120.80</v>
          </cell>
          <cell r="P33891">
            <v>13924310.4</v>
          </cell>
        </row>
        <row r="33892">
          <cell r="H33892">
            <v>2</v>
          </cell>
          <cell r="M33892" t="str">
            <v>1050.1</v>
          </cell>
          <cell r="O33892">
            <v>16782480</v>
          </cell>
        </row>
        <row r="33893">
          <cell r="H33893">
            <v>2</v>
          </cell>
          <cell r="M33893" t="str">
            <v>2120.08</v>
          </cell>
          <cell r="P33893">
            <v>16782480</v>
          </cell>
        </row>
        <row r="33894">
          <cell r="H33894">
            <v>2</v>
          </cell>
          <cell r="M33894" t="str">
            <v>1050.1</v>
          </cell>
          <cell r="O33894">
            <v>959212.8</v>
          </cell>
        </row>
        <row r="33895">
          <cell r="H33895">
            <v>2</v>
          </cell>
          <cell r="M33895" t="str">
            <v>2120.81A</v>
          </cell>
          <cell r="P33895">
            <v>959212.8</v>
          </cell>
        </row>
        <row r="33896">
          <cell r="H33896">
            <v>2</v>
          </cell>
          <cell r="M33896" t="str">
            <v>1050.1</v>
          </cell>
          <cell r="O33896">
            <v>466128</v>
          </cell>
        </row>
        <row r="33897">
          <cell r="H33897">
            <v>2</v>
          </cell>
          <cell r="M33897" t="str">
            <v>2120.82A</v>
          </cell>
          <cell r="P33897">
            <v>466128</v>
          </cell>
        </row>
        <row r="33898">
          <cell r="H33898">
            <v>2</v>
          </cell>
          <cell r="M33898" t="str">
            <v>1050.1</v>
          </cell>
          <cell r="O33898">
            <v>2566342.06</v>
          </cell>
        </row>
        <row r="33899">
          <cell r="H33899">
            <v>2</v>
          </cell>
          <cell r="M33899" t="str">
            <v>2120.82A</v>
          </cell>
          <cell r="P33899">
            <v>2566342.06</v>
          </cell>
        </row>
        <row r="33900">
          <cell r="H33900">
            <v>2</v>
          </cell>
          <cell r="M33900" t="str">
            <v>1050.1</v>
          </cell>
          <cell r="O33900">
            <v>43809.43</v>
          </cell>
        </row>
        <row r="33901">
          <cell r="H33901">
            <v>2</v>
          </cell>
          <cell r="M33901" t="str">
            <v>2120.82A</v>
          </cell>
          <cell r="P33901">
            <v>43809.43</v>
          </cell>
        </row>
        <row r="33902">
          <cell r="H33902">
            <v>2</v>
          </cell>
          <cell r="M33902" t="str">
            <v>1050.1</v>
          </cell>
          <cell r="O33902">
            <v>50854.400000000001</v>
          </cell>
        </row>
        <row r="33903">
          <cell r="H33903">
            <v>2</v>
          </cell>
          <cell r="M33903" t="str">
            <v>2120.82A</v>
          </cell>
          <cell r="P33903">
            <v>50854.400000000001</v>
          </cell>
        </row>
        <row r="33904">
          <cell r="H33904">
            <v>2</v>
          </cell>
          <cell r="M33904" t="str">
            <v>1050.1</v>
          </cell>
          <cell r="O33904">
            <v>809216</v>
          </cell>
        </row>
        <row r="33905">
          <cell r="H33905">
            <v>2</v>
          </cell>
          <cell r="M33905" t="str">
            <v>2120.82A</v>
          </cell>
          <cell r="P33905">
            <v>809216</v>
          </cell>
        </row>
        <row r="33906">
          <cell r="H33906">
            <v>2</v>
          </cell>
          <cell r="M33906" t="str">
            <v>1050.1</v>
          </cell>
          <cell r="O33906">
            <v>466088</v>
          </cell>
        </row>
        <row r="33907">
          <cell r="H33907">
            <v>2</v>
          </cell>
          <cell r="M33907" t="str">
            <v>2120.82A</v>
          </cell>
          <cell r="P33907">
            <v>466088</v>
          </cell>
        </row>
        <row r="33908">
          <cell r="H33908">
            <v>2</v>
          </cell>
          <cell r="M33908" t="str">
            <v>1050.1</v>
          </cell>
          <cell r="O33908">
            <v>5375000</v>
          </cell>
        </row>
        <row r="33909">
          <cell r="H33909">
            <v>2</v>
          </cell>
          <cell r="M33909" t="str">
            <v>2120.51</v>
          </cell>
          <cell r="P33909">
            <v>5375000</v>
          </cell>
        </row>
        <row r="33910">
          <cell r="H33910">
            <v>2</v>
          </cell>
          <cell r="M33910" t="str">
            <v>1050.1</v>
          </cell>
          <cell r="O33910">
            <v>49022364.25</v>
          </cell>
        </row>
        <row r="33911">
          <cell r="H33911">
            <v>2</v>
          </cell>
          <cell r="M33911" t="str">
            <v>2120.66</v>
          </cell>
          <cell r="P33911">
            <v>49022364.25</v>
          </cell>
        </row>
        <row r="33912">
          <cell r="H33912">
            <v>2</v>
          </cell>
          <cell r="M33912" t="str">
            <v>1050.1</v>
          </cell>
          <cell r="O33912">
            <v>5522000</v>
          </cell>
        </row>
        <row r="33913">
          <cell r="H33913">
            <v>2</v>
          </cell>
          <cell r="M33913" t="str">
            <v>1071</v>
          </cell>
          <cell r="P33913">
            <v>5522000</v>
          </cell>
        </row>
        <row r="33914">
          <cell r="H33914">
            <v>2</v>
          </cell>
          <cell r="M33914" t="str">
            <v>1050.1</v>
          </cell>
          <cell r="O33914">
            <v>48507174.450000003</v>
          </cell>
        </row>
        <row r="33915">
          <cell r="H33915">
            <v>2</v>
          </cell>
          <cell r="M33915" t="str">
            <v>2122</v>
          </cell>
          <cell r="P33915">
            <v>23533036.25</v>
          </cell>
        </row>
        <row r="33916">
          <cell r="H33916">
            <v>2</v>
          </cell>
          <cell r="M33916" t="str">
            <v>2122</v>
          </cell>
          <cell r="P33916">
            <v>4699800</v>
          </cell>
        </row>
        <row r="33917">
          <cell r="H33917">
            <v>2</v>
          </cell>
          <cell r="M33917" t="str">
            <v>2123</v>
          </cell>
          <cell r="P33917">
            <v>16318750</v>
          </cell>
        </row>
        <row r="33918">
          <cell r="H33918">
            <v>2</v>
          </cell>
          <cell r="M33918" t="str">
            <v>2120.05A</v>
          </cell>
          <cell r="P33918">
            <v>2500000</v>
          </cell>
        </row>
        <row r="33919">
          <cell r="H33919">
            <v>2</v>
          </cell>
          <cell r="M33919" t="str">
            <v>2120.05B</v>
          </cell>
          <cell r="P33919">
            <v>1455588.2</v>
          </cell>
        </row>
        <row r="33920">
          <cell r="H33920">
            <v>2</v>
          </cell>
          <cell r="M33920" t="str">
            <v>1050.1</v>
          </cell>
          <cell r="O33920">
            <v>175016832</v>
          </cell>
        </row>
        <row r="33921">
          <cell r="H33921">
            <v>2</v>
          </cell>
          <cell r="M33921" t="str">
            <v>1087</v>
          </cell>
          <cell r="O33921">
            <v>15724000</v>
          </cell>
        </row>
        <row r="33922">
          <cell r="H33922">
            <v>2</v>
          </cell>
          <cell r="M33922" t="str">
            <v>1082</v>
          </cell>
          <cell r="O33922">
            <v>3931000</v>
          </cell>
        </row>
        <row r="33923">
          <cell r="H33923">
            <v>2</v>
          </cell>
          <cell r="M33923" t="str">
            <v>2125</v>
          </cell>
          <cell r="P33923">
            <v>149728000</v>
          </cell>
        </row>
        <row r="33924">
          <cell r="H33924">
            <v>2</v>
          </cell>
          <cell r="M33924" t="str">
            <v>2120.08A</v>
          </cell>
          <cell r="P33924">
            <v>42099000</v>
          </cell>
        </row>
        <row r="33925">
          <cell r="H33925">
            <v>2</v>
          </cell>
          <cell r="M33925" t="str">
            <v>2120.08B</v>
          </cell>
          <cell r="P33925">
            <v>2844832</v>
          </cell>
        </row>
        <row r="33926">
          <cell r="H33926">
            <v>2</v>
          </cell>
          <cell r="M33926" t="str">
            <v>1050.1</v>
          </cell>
          <cell r="O33926">
            <v>56522.32</v>
          </cell>
        </row>
        <row r="33927">
          <cell r="H33927">
            <v>2</v>
          </cell>
          <cell r="M33927" t="str">
            <v>2120.82A</v>
          </cell>
          <cell r="P33927">
            <v>56522.32</v>
          </cell>
        </row>
        <row r="33928">
          <cell r="H33928">
            <v>2</v>
          </cell>
          <cell r="M33928" t="str">
            <v>1050.1</v>
          </cell>
          <cell r="O33928">
            <v>5995663</v>
          </cell>
        </row>
        <row r="33929">
          <cell r="H33929">
            <v>2</v>
          </cell>
          <cell r="M33929" t="str">
            <v>2120.81A</v>
          </cell>
          <cell r="P33929">
            <v>5995663</v>
          </cell>
        </row>
        <row r="33930">
          <cell r="H33930">
            <v>2</v>
          </cell>
          <cell r="M33930" t="str">
            <v>1050.1</v>
          </cell>
          <cell r="O33930">
            <v>809175.12</v>
          </cell>
        </row>
        <row r="33931">
          <cell r="H33931">
            <v>2</v>
          </cell>
          <cell r="M33931" t="str">
            <v>2120.82A</v>
          </cell>
          <cell r="P33931">
            <v>809175.12</v>
          </cell>
        </row>
        <row r="33932">
          <cell r="H33932">
            <v>2</v>
          </cell>
          <cell r="M33932" t="str">
            <v>1050.1</v>
          </cell>
          <cell r="O33932">
            <v>890334.9</v>
          </cell>
        </row>
        <row r="33933">
          <cell r="H33933">
            <v>2</v>
          </cell>
          <cell r="M33933" t="str">
            <v>2120.82A</v>
          </cell>
          <cell r="P33933">
            <v>890334.9</v>
          </cell>
        </row>
        <row r="33934">
          <cell r="H33934">
            <v>2</v>
          </cell>
          <cell r="M33934" t="str">
            <v>1050.1</v>
          </cell>
          <cell r="O33934">
            <v>1573198.38</v>
          </cell>
        </row>
        <row r="33935">
          <cell r="H33935">
            <v>2</v>
          </cell>
          <cell r="M33935" t="str">
            <v>2120.82A</v>
          </cell>
          <cell r="P33935">
            <v>1573198.38</v>
          </cell>
        </row>
        <row r="33936">
          <cell r="H33936">
            <v>2</v>
          </cell>
          <cell r="M33936" t="str">
            <v>1050.1</v>
          </cell>
          <cell r="O33936">
            <v>11808775</v>
          </cell>
        </row>
        <row r="33937">
          <cell r="H33937">
            <v>2</v>
          </cell>
          <cell r="M33937" t="str">
            <v>2120.08</v>
          </cell>
          <cell r="P33937">
            <v>11808775</v>
          </cell>
        </row>
        <row r="33938">
          <cell r="H33938">
            <v>2</v>
          </cell>
          <cell r="M33938" t="str">
            <v>4884</v>
          </cell>
          <cell r="O33938">
            <v>272340.65000000002</v>
          </cell>
        </row>
        <row r="33939">
          <cell r="H33939">
            <v>2</v>
          </cell>
          <cell r="M33939" t="str">
            <v>4883</v>
          </cell>
          <cell r="O33939">
            <v>171865.46</v>
          </cell>
        </row>
        <row r="33940">
          <cell r="H33940">
            <v>2</v>
          </cell>
          <cell r="M33940" t="str">
            <v>1003</v>
          </cell>
          <cell r="P33940">
            <v>272340.65000000002</v>
          </cell>
        </row>
        <row r="33941">
          <cell r="H33941">
            <v>2</v>
          </cell>
          <cell r="M33941" t="str">
            <v>1003</v>
          </cell>
          <cell r="P33941">
            <v>171865.46</v>
          </cell>
        </row>
        <row r="33942">
          <cell r="H33942">
            <v>2</v>
          </cell>
          <cell r="M33942" t="str">
            <v>4884</v>
          </cell>
        </row>
        <row r="33943">
          <cell r="H33943">
            <v>2</v>
          </cell>
          <cell r="M33943" t="str">
            <v>4883</v>
          </cell>
        </row>
        <row r="33944">
          <cell r="H33944">
            <v>2</v>
          </cell>
          <cell r="M33944" t="str">
            <v>1003</v>
          </cell>
        </row>
        <row r="33945">
          <cell r="H33945">
            <v>2</v>
          </cell>
          <cell r="M33945" t="str">
            <v>1003</v>
          </cell>
        </row>
        <row r="33946">
          <cell r="H33946">
            <v>2</v>
          </cell>
          <cell r="M33946" t="str">
            <v>1015</v>
          </cell>
          <cell r="O33946">
            <v>66000</v>
          </cell>
        </row>
        <row r="33947">
          <cell r="H33947">
            <v>2</v>
          </cell>
          <cell r="M33947" t="str">
            <v>1003</v>
          </cell>
          <cell r="P33947">
            <v>66000</v>
          </cell>
        </row>
        <row r="33948">
          <cell r="H33948">
            <v>2</v>
          </cell>
          <cell r="M33948" t="str">
            <v>1015</v>
          </cell>
        </row>
        <row r="33949">
          <cell r="H33949">
            <v>2</v>
          </cell>
          <cell r="M33949" t="str">
            <v>1003</v>
          </cell>
        </row>
        <row r="33950">
          <cell r="H33950">
            <v>2</v>
          </cell>
          <cell r="M33950" t="str">
            <v>1015</v>
          </cell>
          <cell r="O33950">
            <v>9900</v>
          </cell>
        </row>
        <row r="33951">
          <cell r="H33951">
            <v>2</v>
          </cell>
          <cell r="M33951" t="str">
            <v>1003</v>
          </cell>
          <cell r="P33951">
            <v>9900</v>
          </cell>
        </row>
        <row r="33952">
          <cell r="H33952">
            <v>2</v>
          </cell>
          <cell r="M33952" t="str">
            <v>1015</v>
          </cell>
        </row>
        <row r="33953">
          <cell r="H33953">
            <v>2</v>
          </cell>
          <cell r="M33953" t="str">
            <v>1003</v>
          </cell>
        </row>
        <row r="33954">
          <cell r="H33954">
            <v>2</v>
          </cell>
          <cell r="M33954" t="str">
            <v>1015</v>
          </cell>
          <cell r="O33954">
            <v>92400</v>
          </cell>
        </row>
        <row r="33955">
          <cell r="H33955">
            <v>2</v>
          </cell>
          <cell r="M33955" t="str">
            <v>1003</v>
          </cell>
          <cell r="P33955">
            <v>92400</v>
          </cell>
        </row>
        <row r="33956">
          <cell r="H33956">
            <v>2</v>
          </cell>
          <cell r="M33956" t="str">
            <v>1015</v>
          </cell>
        </row>
        <row r="33957">
          <cell r="H33957">
            <v>2</v>
          </cell>
          <cell r="M33957" t="str">
            <v>1003</v>
          </cell>
        </row>
        <row r="33958">
          <cell r="H33958">
            <v>2</v>
          </cell>
          <cell r="M33958" t="str">
            <v>4881.01</v>
          </cell>
          <cell r="O33958">
            <v>317817.59999999998</v>
          </cell>
        </row>
        <row r="33959">
          <cell r="H33959">
            <v>2</v>
          </cell>
          <cell r="M33959" t="str">
            <v>4881</v>
          </cell>
          <cell r="O33959">
            <v>317817.59999999998</v>
          </cell>
        </row>
        <row r="33960">
          <cell r="H33960">
            <v>2</v>
          </cell>
          <cell r="M33960" t="str">
            <v>1003</v>
          </cell>
          <cell r="P33960">
            <v>317817.59999999998</v>
          </cell>
        </row>
        <row r="33961">
          <cell r="H33961">
            <v>2</v>
          </cell>
          <cell r="M33961" t="str">
            <v>1003</v>
          </cell>
          <cell r="P33961">
            <v>317817.59999999998</v>
          </cell>
        </row>
        <row r="33962">
          <cell r="H33962">
            <v>2</v>
          </cell>
          <cell r="M33962" t="str">
            <v>4881.01</v>
          </cell>
        </row>
        <row r="33963">
          <cell r="H33963">
            <v>2</v>
          </cell>
          <cell r="M33963" t="str">
            <v>4881</v>
          </cell>
        </row>
        <row r="33964">
          <cell r="H33964">
            <v>2</v>
          </cell>
          <cell r="M33964" t="str">
            <v>1003</v>
          </cell>
        </row>
        <row r="33965">
          <cell r="H33965">
            <v>2</v>
          </cell>
          <cell r="M33965" t="str">
            <v>1003</v>
          </cell>
        </row>
        <row r="33966">
          <cell r="H33966">
            <v>2</v>
          </cell>
          <cell r="M33966" t="str">
            <v>2120.05B</v>
          </cell>
          <cell r="O33966">
            <v>466484.9</v>
          </cell>
        </row>
        <row r="33967">
          <cell r="H33967">
            <v>2</v>
          </cell>
          <cell r="M33967" t="str">
            <v>4900</v>
          </cell>
          <cell r="P33967">
            <v>4804.8</v>
          </cell>
        </row>
        <row r="33968">
          <cell r="H33968">
            <v>2</v>
          </cell>
          <cell r="M33968" t="str">
            <v>1003</v>
          </cell>
          <cell r="P33968">
            <v>461680.1</v>
          </cell>
        </row>
        <row r="33969">
          <cell r="H33969">
            <v>2</v>
          </cell>
          <cell r="M33969" t="str">
            <v>2120.05B</v>
          </cell>
        </row>
        <row r="33970">
          <cell r="H33970">
            <v>2</v>
          </cell>
          <cell r="M33970" t="str">
            <v>4900</v>
          </cell>
        </row>
        <row r="33971">
          <cell r="H33971">
            <v>2</v>
          </cell>
          <cell r="M33971" t="str">
            <v>1003</v>
          </cell>
        </row>
        <row r="33972">
          <cell r="H33972">
            <v>2</v>
          </cell>
          <cell r="M33972" t="str">
            <v>4882.01</v>
          </cell>
          <cell r="O33972">
            <v>561725.05000000005</v>
          </cell>
        </row>
        <row r="33973">
          <cell r="H33973">
            <v>2</v>
          </cell>
          <cell r="M33973" t="str">
            <v>4882.03</v>
          </cell>
          <cell r="O33973">
            <v>561725.05000000005</v>
          </cell>
        </row>
        <row r="33974">
          <cell r="H33974">
            <v>2</v>
          </cell>
          <cell r="M33974" t="str">
            <v>1003</v>
          </cell>
          <cell r="P33974">
            <v>561725.05000000005</v>
          </cell>
        </row>
        <row r="33975">
          <cell r="H33975">
            <v>2</v>
          </cell>
          <cell r="M33975" t="str">
            <v>1003</v>
          </cell>
          <cell r="P33975">
            <v>561725.05000000005</v>
          </cell>
        </row>
        <row r="33976">
          <cell r="H33976">
            <v>2</v>
          </cell>
          <cell r="M33976" t="str">
            <v>4882.01</v>
          </cell>
        </row>
        <row r="33977">
          <cell r="H33977">
            <v>2</v>
          </cell>
          <cell r="M33977" t="str">
            <v>4882.03</v>
          </cell>
        </row>
        <row r="33978">
          <cell r="H33978">
            <v>2</v>
          </cell>
          <cell r="M33978" t="str">
            <v>1003</v>
          </cell>
        </row>
        <row r="33979">
          <cell r="H33979">
            <v>2</v>
          </cell>
          <cell r="M33979" t="str">
            <v>1003</v>
          </cell>
        </row>
        <row r="33980">
          <cell r="H33980">
            <v>2</v>
          </cell>
          <cell r="M33980" t="str">
            <v>4884</v>
          </cell>
          <cell r="O33980">
            <v>385980.2</v>
          </cell>
        </row>
        <row r="33981">
          <cell r="H33981">
            <v>2</v>
          </cell>
          <cell r="M33981" t="str">
            <v>4883</v>
          </cell>
          <cell r="O33981">
            <v>92529.5</v>
          </cell>
        </row>
        <row r="33982">
          <cell r="H33982">
            <v>2</v>
          </cell>
          <cell r="M33982" t="str">
            <v>1003</v>
          </cell>
          <cell r="P33982">
            <v>385980.2</v>
          </cell>
        </row>
        <row r="33983">
          <cell r="H33983">
            <v>2</v>
          </cell>
          <cell r="M33983" t="str">
            <v>1003</v>
          </cell>
          <cell r="P33983">
            <v>92529.5</v>
          </cell>
        </row>
        <row r="33984">
          <cell r="H33984">
            <v>2</v>
          </cell>
          <cell r="M33984" t="str">
            <v>4884</v>
          </cell>
        </row>
        <row r="33985">
          <cell r="H33985">
            <v>2</v>
          </cell>
          <cell r="M33985" t="str">
            <v>4883</v>
          </cell>
        </row>
        <row r="33986">
          <cell r="H33986">
            <v>2</v>
          </cell>
          <cell r="M33986" t="str">
            <v>1003</v>
          </cell>
        </row>
        <row r="33987">
          <cell r="H33987">
            <v>2</v>
          </cell>
          <cell r="M33987" t="str">
            <v>1003</v>
          </cell>
        </row>
        <row r="33988">
          <cell r="H33988">
            <v>2</v>
          </cell>
          <cell r="M33988" t="str">
            <v>1015</v>
          </cell>
          <cell r="O33988">
            <v>901000</v>
          </cell>
        </row>
        <row r="33989">
          <cell r="H33989">
            <v>2</v>
          </cell>
          <cell r="M33989" t="str">
            <v>1003</v>
          </cell>
          <cell r="P33989">
            <v>901000</v>
          </cell>
        </row>
        <row r="33990">
          <cell r="H33990">
            <v>2</v>
          </cell>
          <cell r="M33990" t="str">
            <v>1015</v>
          </cell>
        </row>
        <row r="33991">
          <cell r="H33991">
            <v>2</v>
          </cell>
          <cell r="M33991" t="str">
            <v>1003</v>
          </cell>
        </row>
        <row r="33992">
          <cell r="H33992">
            <v>2</v>
          </cell>
          <cell r="M33992" t="str">
            <v>2120.05B</v>
          </cell>
          <cell r="O33992">
            <v>3217413</v>
          </cell>
        </row>
        <row r="33993">
          <cell r="H33993">
            <v>2</v>
          </cell>
          <cell r="M33993" t="str">
            <v>4900</v>
          </cell>
          <cell r="P33993">
            <v>26467.1</v>
          </cell>
        </row>
        <row r="33994">
          <cell r="H33994">
            <v>2</v>
          </cell>
          <cell r="M33994" t="str">
            <v>1003</v>
          </cell>
          <cell r="P33994">
            <v>3190945.9</v>
          </cell>
        </row>
        <row r="33995">
          <cell r="H33995">
            <v>2</v>
          </cell>
          <cell r="M33995" t="str">
            <v>2120.05B</v>
          </cell>
        </row>
        <row r="33996">
          <cell r="H33996">
            <v>2</v>
          </cell>
          <cell r="M33996" t="str">
            <v>4900</v>
          </cell>
        </row>
        <row r="33997">
          <cell r="H33997">
            <v>2</v>
          </cell>
          <cell r="M33997" t="str">
            <v>1003</v>
          </cell>
        </row>
        <row r="33998">
          <cell r="H33998">
            <v>2</v>
          </cell>
          <cell r="M33998" t="str">
            <v>1041.096</v>
          </cell>
          <cell r="O33998">
            <v>8925250</v>
          </cell>
        </row>
        <row r="33999">
          <cell r="H33999">
            <v>2</v>
          </cell>
          <cell r="M33999" t="str">
            <v>1041.061</v>
          </cell>
          <cell r="O33999">
            <v>3758000</v>
          </cell>
        </row>
        <row r="34000">
          <cell r="H34000">
            <v>2</v>
          </cell>
          <cell r="M34000" t="str">
            <v>1041.061</v>
          </cell>
          <cell r="O34000">
            <v>4462625</v>
          </cell>
        </row>
        <row r="34001">
          <cell r="H34001">
            <v>2</v>
          </cell>
          <cell r="M34001" t="str">
            <v>1041.061</v>
          </cell>
          <cell r="O34001">
            <v>5519562.5</v>
          </cell>
        </row>
        <row r="34002">
          <cell r="H34002">
            <v>2</v>
          </cell>
          <cell r="M34002" t="str">
            <v>1041.029R</v>
          </cell>
          <cell r="O34002">
            <v>14092500</v>
          </cell>
        </row>
        <row r="34003">
          <cell r="H34003">
            <v>2</v>
          </cell>
          <cell r="M34003" t="str">
            <v>1041.029F</v>
          </cell>
          <cell r="O34003">
            <v>4462625</v>
          </cell>
        </row>
        <row r="34004">
          <cell r="H34004">
            <v>2</v>
          </cell>
          <cell r="M34004" t="str">
            <v>1041.195</v>
          </cell>
          <cell r="O34004">
            <v>398225</v>
          </cell>
        </row>
        <row r="34005">
          <cell r="H34005">
            <v>2</v>
          </cell>
          <cell r="M34005" t="str">
            <v>1041.195</v>
          </cell>
          <cell r="O34005">
            <v>2459625</v>
          </cell>
        </row>
        <row r="34006">
          <cell r="H34006">
            <v>2</v>
          </cell>
          <cell r="M34006" t="str">
            <v>1041.195</v>
          </cell>
          <cell r="O34006">
            <v>4450750</v>
          </cell>
        </row>
        <row r="34007">
          <cell r="H34007">
            <v>2</v>
          </cell>
          <cell r="M34007" t="str">
            <v>1041.195</v>
          </cell>
          <cell r="O34007">
            <v>2108250</v>
          </cell>
        </row>
        <row r="34008">
          <cell r="H34008">
            <v>2</v>
          </cell>
          <cell r="M34008" t="str">
            <v>1041.161</v>
          </cell>
          <cell r="O34008">
            <v>2074049.5</v>
          </cell>
        </row>
        <row r="34009">
          <cell r="H34009">
            <v>2</v>
          </cell>
          <cell r="M34009" t="str">
            <v>1041.101</v>
          </cell>
          <cell r="O34009">
            <v>2225375</v>
          </cell>
        </row>
        <row r="34010">
          <cell r="H34010">
            <v>2</v>
          </cell>
          <cell r="M34010" t="str">
            <v>1041.096</v>
          </cell>
          <cell r="O34010">
            <v>5153500</v>
          </cell>
        </row>
        <row r="34011">
          <cell r="H34011">
            <v>1</v>
          </cell>
          <cell r="M34011" t="str">
            <v/>
          </cell>
          <cell r="O34011">
            <v>0</v>
          </cell>
        </row>
        <row r="34012">
          <cell r="H34012">
            <v>1</v>
          </cell>
          <cell r="M34012" t="str">
            <v/>
          </cell>
          <cell r="O34012">
            <v>0</v>
          </cell>
        </row>
        <row r="34013">
          <cell r="H34013">
            <v>2</v>
          </cell>
          <cell r="M34013" t="str">
            <v>1041.195</v>
          </cell>
          <cell r="O34013">
            <v>0</v>
          </cell>
        </row>
        <row r="34014">
          <cell r="H34014">
            <v>2</v>
          </cell>
          <cell r="M34014" t="str">
            <v>1041.195</v>
          </cell>
          <cell r="O34014">
            <v>937000</v>
          </cell>
        </row>
        <row r="34015">
          <cell r="H34015">
            <v>1</v>
          </cell>
          <cell r="M34015" t="str">
            <v/>
          </cell>
          <cell r="O34015">
            <v>0</v>
          </cell>
        </row>
        <row r="34016">
          <cell r="H34016">
            <v>2</v>
          </cell>
          <cell r="M34016" t="str">
            <v>1041.350</v>
          </cell>
          <cell r="O34016">
            <v>3738000</v>
          </cell>
        </row>
        <row r="34017">
          <cell r="H34017">
            <v>2</v>
          </cell>
          <cell r="M34017" t="str">
            <v>1041.350</v>
          </cell>
          <cell r="O34017">
            <v>3270750</v>
          </cell>
        </row>
        <row r="34018">
          <cell r="H34018">
            <v>2</v>
          </cell>
          <cell r="M34018" t="str">
            <v>1041.247</v>
          </cell>
          <cell r="O34018">
            <v>17755500</v>
          </cell>
        </row>
        <row r="34019">
          <cell r="H34019">
            <v>2</v>
          </cell>
          <cell r="M34019" t="str">
            <v>1041.247</v>
          </cell>
          <cell r="O34019">
            <v>16821000</v>
          </cell>
        </row>
        <row r="34020">
          <cell r="H34020">
            <v>2</v>
          </cell>
          <cell r="M34020" t="str">
            <v>1041.247</v>
          </cell>
          <cell r="O34020">
            <v>81675300</v>
          </cell>
        </row>
        <row r="34021">
          <cell r="H34021">
            <v>2</v>
          </cell>
          <cell r="M34021" t="str">
            <v>1041.029S</v>
          </cell>
          <cell r="O34021">
            <v>6541500</v>
          </cell>
        </row>
        <row r="34022">
          <cell r="H34022">
            <v>2</v>
          </cell>
          <cell r="M34022" t="str">
            <v>1041.029S</v>
          </cell>
          <cell r="O34022">
            <v>1850310</v>
          </cell>
        </row>
        <row r="34023">
          <cell r="H34023">
            <v>2</v>
          </cell>
          <cell r="M34023" t="str">
            <v>1041.029</v>
          </cell>
          <cell r="O34023">
            <v>5607000</v>
          </cell>
        </row>
        <row r="34024">
          <cell r="H34024">
            <v>2</v>
          </cell>
          <cell r="M34024" t="str">
            <v>1041.059I</v>
          </cell>
          <cell r="O34024">
            <v>5139750</v>
          </cell>
        </row>
        <row r="34025">
          <cell r="H34025">
            <v>2</v>
          </cell>
          <cell r="M34025" t="str">
            <v>1041.132</v>
          </cell>
          <cell r="O34025">
            <v>6541500</v>
          </cell>
        </row>
        <row r="34026">
          <cell r="H34026">
            <v>2</v>
          </cell>
          <cell r="M34026" t="str">
            <v>1041.247</v>
          </cell>
          <cell r="O34026">
            <v>16335060</v>
          </cell>
        </row>
        <row r="34027">
          <cell r="H34027">
            <v>2</v>
          </cell>
          <cell r="M34027" t="str">
            <v>1041.263</v>
          </cell>
          <cell r="O34027">
            <v>495285</v>
          </cell>
        </row>
        <row r="34028">
          <cell r="H34028">
            <v>2</v>
          </cell>
          <cell r="M34028" t="str">
            <v>1041.064</v>
          </cell>
          <cell r="O34028">
            <v>149520</v>
          </cell>
        </row>
        <row r="34029">
          <cell r="H34029">
            <v>2</v>
          </cell>
          <cell r="M34029" t="str">
            <v>1041.064</v>
          </cell>
          <cell r="O34029">
            <v>14017.5</v>
          </cell>
        </row>
        <row r="34030">
          <cell r="H34030">
            <v>2</v>
          </cell>
          <cell r="M34030" t="str">
            <v>1041.064</v>
          </cell>
          <cell r="O34030">
            <v>140175</v>
          </cell>
        </row>
        <row r="34031">
          <cell r="H34031">
            <v>2</v>
          </cell>
          <cell r="M34031" t="str">
            <v>1041.064</v>
          </cell>
          <cell r="O34031">
            <v>93450</v>
          </cell>
        </row>
        <row r="34032">
          <cell r="H34032">
            <v>2</v>
          </cell>
          <cell r="M34032" t="str">
            <v>1041.059H</v>
          </cell>
          <cell r="O34032">
            <v>3170500</v>
          </cell>
        </row>
        <row r="34033">
          <cell r="H34033">
            <v>2</v>
          </cell>
          <cell r="M34033" t="str">
            <v>1041.059H</v>
          </cell>
          <cell r="O34033">
            <v>1492000</v>
          </cell>
        </row>
        <row r="34034">
          <cell r="H34034">
            <v>2</v>
          </cell>
          <cell r="M34034" t="str">
            <v>1041.281</v>
          </cell>
          <cell r="O34034">
            <v>33570000</v>
          </cell>
        </row>
        <row r="34035">
          <cell r="H34035">
            <v>2</v>
          </cell>
          <cell r="M34035" t="str">
            <v>1041.096</v>
          </cell>
          <cell r="O34035">
            <v>5128750</v>
          </cell>
        </row>
        <row r="34036">
          <cell r="H34036">
            <v>2</v>
          </cell>
          <cell r="M34036" t="str">
            <v>1041.096</v>
          </cell>
          <cell r="O34036">
            <v>15386250</v>
          </cell>
        </row>
        <row r="34037">
          <cell r="H34037">
            <v>2</v>
          </cell>
          <cell r="M34037" t="str">
            <v>1041.261</v>
          </cell>
          <cell r="O34037">
            <v>11656250</v>
          </cell>
        </row>
        <row r="34038">
          <cell r="H34038">
            <v>1</v>
          </cell>
          <cell r="M34038" t="str">
            <v/>
          </cell>
          <cell r="O34038">
            <v>0</v>
          </cell>
        </row>
        <row r="34039">
          <cell r="H34039">
            <v>2</v>
          </cell>
          <cell r="M34039" t="str">
            <v>1041.135</v>
          </cell>
          <cell r="O34039">
            <v>11936000</v>
          </cell>
        </row>
        <row r="34040">
          <cell r="H34040">
            <v>1</v>
          </cell>
          <cell r="M34040" t="str">
            <v/>
          </cell>
          <cell r="O34040">
            <v>0</v>
          </cell>
        </row>
        <row r="34041">
          <cell r="H34041">
            <v>1</v>
          </cell>
          <cell r="M34041" t="str">
            <v/>
          </cell>
          <cell r="O34041">
            <v>0</v>
          </cell>
        </row>
        <row r="34042">
          <cell r="H34042">
            <v>1</v>
          </cell>
          <cell r="M34042" t="str">
            <v/>
          </cell>
          <cell r="O34042">
            <v>0</v>
          </cell>
        </row>
        <row r="34043">
          <cell r="H34043">
            <v>1</v>
          </cell>
          <cell r="M34043" t="str">
            <v/>
          </cell>
          <cell r="O34043">
            <v>0</v>
          </cell>
        </row>
        <row r="34044">
          <cell r="H34044">
            <v>2</v>
          </cell>
          <cell r="M34044" t="str">
            <v>1041.125</v>
          </cell>
          <cell r="O34044">
            <v>1963137</v>
          </cell>
        </row>
        <row r="34045">
          <cell r="H34045">
            <v>2</v>
          </cell>
          <cell r="M34045" t="str">
            <v>1041.125</v>
          </cell>
          <cell r="O34045">
            <v>2007753.75</v>
          </cell>
        </row>
        <row r="34046">
          <cell r="H34046">
            <v>2</v>
          </cell>
          <cell r="M34046" t="str">
            <v>1041.195</v>
          </cell>
          <cell r="O34046">
            <v>17846700</v>
          </cell>
        </row>
        <row r="34047">
          <cell r="H34047">
            <v>2</v>
          </cell>
          <cell r="M34047" t="str">
            <v>1041.131</v>
          </cell>
          <cell r="O34047">
            <v>1408950</v>
          </cell>
        </row>
        <row r="34048">
          <cell r="H34048">
            <v>2</v>
          </cell>
          <cell r="M34048" t="str">
            <v>1041.042</v>
          </cell>
          <cell r="O34048">
            <v>10567125</v>
          </cell>
        </row>
        <row r="34049">
          <cell r="H34049">
            <v>2</v>
          </cell>
          <cell r="M34049" t="str">
            <v>1041.061</v>
          </cell>
          <cell r="O34049">
            <v>3757200</v>
          </cell>
        </row>
        <row r="34050">
          <cell r="H34050">
            <v>2</v>
          </cell>
          <cell r="M34050" t="str">
            <v>1041.247</v>
          </cell>
          <cell r="O34050">
            <v>15780240</v>
          </cell>
        </row>
        <row r="34051">
          <cell r="H34051">
            <v>2</v>
          </cell>
          <cell r="M34051" t="str">
            <v>1041.247</v>
          </cell>
          <cell r="O34051">
            <v>16907400</v>
          </cell>
        </row>
        <row r="34052">
          <cell r="H34052">
            <v>2</v>
          </cell>
          <cell r="M34052" t="str">
            <v>1041.096</v>
          </cell>
          <cell r="O34052">
            <v>8923350</v>
          </cell>
        </row>
        <row r="34053">
          <cell r="H34053">
            <v>1</v>
          </cell>
          <cell r="M34053" t="str">
            <v/>
          </cell>
          <cell r="O34053">
            <v>0</v>
          </cell>
        </row>
        <row r="34054">
          <cell r="H34054">
            <v>2</v>
          </cell>
          <cell r="M34054" t="str">
            <v>1041.195</v>
          </cell>
          <cell r="O34054">
            <v>1996012.5</v>
          </cell>
        </row>
        <row r="34055">
          <cell r="H34055">
            <v>2</v>
          </cell>
          <cell r="M34055" t="str">
            <v>1041.092</v>
          </cell>
          <cell r="O34055">
            <v>3882862.5</v>
          </cell>
        </row>
        <row r="34056">
          <cell r="H34056">
            <v>2</v>
          </cell>
          <cell r="M34056" t="str">
            <v>1041.092</v>
          </cell>
          <cell r="O34056">
            <v>3576940</v>
          </cell>
        </row>
        <row r="34057">
          <cell r="H34057">
            <v>2</v>
          </cell>
          <cell r="M34057" t="str">
            <v>1041.112</v>
          </cell>
          <cell r="O34057">
            <v>2117925</v>
          </cell>
        </row>
        <row r="34058">
          <cell r="H34058">
            <v>2</v>
          </cell>
          <cell r="M34058" t="str">
            <v>1041.029I</v>
          </cell>
          <cell r="O34058">
            <v>1600210</v>
          </cell>
        </row>
        <row r="34059">
          <cell r="H34059">
            <v>2</v>
          </cell>
          <cell r="M34059" t="str">
            <v>1041.029I</v>
          </cell>
          <cell r="O34059">
            <v>4706500</v>
          </cell>
        </row>
        <row r="34060">
          <cell r="H34060">
            <v>1</v>
          </cell>
          <cell r="M34060" t="str">
            <v/>
          </cell>
          <cell r="O34060">
            <v>0</v>
          </cell>
        </row>
        <row r="34061">
          <cell r="H34061">
            <v>2</v>
          </cell>
          <cell r="M34061" t="str">
            <v>1041.275</v>
          </cell>
          <cell r="O34061">
            <v>367107</v>
          </cell>
        </row>
        <row r="34062">
          <cell r="H34062">
            <v>2</v>
          </cell>
          <cell r="M34062" t="str">
            <v>1041.275</v>
          </cell>
          <cell r="O34062">
            <v>1298994</v>
          </cell>
        </row>
        <row r="34063">
          <cell r="H34063">
            <v>2</v>
          </cell>
          <cell r="M34063" t="str">
            <v>1041.275</v>
          </cell>
          <cell r="O34063">
            <v>884822</v>
          </cell>
        </row>
        <row r="34064">
          <cell r="H34064">
            <v>2</v>
          </cell>
          <cell r="M34064" t="str">
            <v>1041.029</v>
          </cell>
          <cell r="O34064">
            <v>3529875</v>
          </cell>
        </row>
        <row r="34065">
          <cell r="H34065">
            <v>2</v>
          </cell>
          <cell r="M34065" t="str">
            <v>1041.274</v>
          </cell>
          <cell r="O34065">
            <v>26356400</v>
          </cell>
        </row>
        <row r="34066">
          <cell r="H34066">
            <v>2</v>
          </cell>
          <cell r="M34066" t="str">
            <v>1041.108</v>
          </cell>
          <cell r="O34066">
            <v>357694</v>
          </cell>
        </row>
        <row r="34067">
          <cell r="H34067">
            <v>2</v>
          </cell>
          <cell r="M34067" t="str">
            <v>1041.195</v>
          </cell>
          <cell r="O34067">
            <v>4235850</v>
          </cell>
        </row>
        <row r="34068">
          <cell r="H34068">
            <v>2</v>
          </cell>
          <cell r="M34068" t="str">
            <v>1041.064</v>
          </cell>
          <cell r="O34068">
            <v>140820</v>
          </cell>
        </row>
        <row r="34069">
          <cell r="H34069">
            <v>2</v>
          </cell>
          <cell r="M34069" t="str">
            <v>1041.064</v>
          </cell>
          <cell r="O34069">
            <v>140820</v>
          </cell>
        </row>
        <row r="34070">
          <cell r="H34070">
            <v>2</v>
          </cell>
          <cell r="M34070" t="str">
            <v>1041.064</v>
          </cell>
          <cell r="O34070">
            <v>140820</v>
          </cell>
        </row>
        <row r="34071">
          <cell r="H34071">
            <v>2</v>
          </cell>
          <cell r="M34071" t="str">
            <v>1041.064</v>
          </cell>
          <cell r="O34071">
            <v>140820</v>
          </cell>
        </row>
        <row r="34072">
          <cell r="H34072">
            <v>2</v>
          </cell>
          <cell r="M34072" t="str">
            <v>1041.354</v>
          </cell>
          <cell r="O34072">
            <v>225312</v>
          </cell>
        </row>
        <row r="34073">
          <cell r="H34073">
            <v>2</v>
          </cell>
          <cell r="M34073" t="str">
            <v>1041.063</v>
          </cell>
          <cell r="O34073">
            <v>1760250</v>
          </cell>
        </row>
        <row r="34074">
          <cell r="H34074">
            <v>2</v>
          </cell>
          <cell r="M34074" t="str">
            <v>1041.063</v>
          </cell>
          <cell r="O34074">
            <v>457665</v>
          </cell>
        </row>
        <row r="34075">
          <cell r="H34075">
            <v>2</v>
          </cell>
          <cell r="M34075" t="str">
            <v>1041.063</v>
          </cell>
          <cell r="O34075">
            <v>422460</v>
          </cell>
        </row>
        <row r="34076">
          <cell r="H34076">
            <v>2</v>
          </cell>
          <cell r="M34076" t="str">
            <v>1041.063</v>
          </cell>
          <cell r="O34076">
            <v>46940</v>
          </cell>
        </row>
        <row r="34077">
          <cell r="H34077">
            <v>2</v>
          </cell>
          <cell r="M34077" t="str">
            <v>1041.362</v>
          </cell>
          <cell r="O34077">
            <v>394296</v>
          </cell>
        </row>
        <row r="34078">
          <cell r="H34078">
            <v>2</v>
          </cell>
          <cell r="M34078" t="str">
            <v>1041.362</v>
          </cell>
          <cell r="O34078">
            <v>300416</v>
          </cell>
        </row>
        <row r="34079">
          <cell r="H34079">
            <v>2</v>
          </cell>
          <cell r="M34079" t="str">
            <v>1041.362</v>
          </cell>
          <cell r="O34079">
            <v>328580</v>
          </cell>
        </row>
        <row r="34080">
          <cell r="H34080">
            <v>2</v>
          </cell>
          <cell r="M34080" t="str">
            <v>1041.362</v>
          </cell>
          <cell r="O34080">
            <v>1089008</v>
          </cell>
        </row>
        <row r="34081">
          <cell r="H34081">
            <v>2</v>
          </cell>
          <cell r="M34081" t="str">
            <v>1041.362</v>
          </cell>
          <cell r="O34081">
            <v>253476</v>
          </cell>
        </row>
        <row r="34082">
          <cell r="H34082">
            <v>2</v>
          </cell>
          <cell r="M34082" t="str">
            <v>1041.362</v>
          </cell>
          <cell r="O34082">
            <v>347356</v>
          </cell>
        </row>
        <row r="34083">
          <cell r="H34083">
            <v>2</v>
          </cell>
          <cell r="M34083" t="str">
            <v>1041.362</v>
          </cell>
          <cell r="O34083">
            <v>985740</v>
          </cell>
        </row>
        <row r="34084">
          <cell r="H34084">
            <v>2</v>
          </cell>
          <cell r="M34084" t="str">
            <v>1041.362</v>
          </cell>
          <cell r="O34084">
            <v>366132</v>
          </cell>
        </row>
        <row r="34085">
          <cell r="H34085">
            <v>2</v>
          </cell>
          <cell r="M34085" t="str">
            <v>1041.362</v>
          </cell>
          <cell r="O34085">
            <v>309804</v>
          </cell>
        </row>
        <row r="34086">
          <cell r="H34086">
            <v>2</v>
          </cell>
          <cell r="M34086" t="str">
            <v>1041.362</v>
          </cell>
          <cell r="O34086">
            <v>244088</v>
          </cell>
        </row>
        <row r="34087">
          <cell r="H34087">
            <v>2</v>
          </cell>
          <cell r="M34087" t="str">
            <v>1041.362</v>
          </cell>
          <cell r="O34087">
            <v>1464528</v>
          </cell>
        </row>
        <row r="34088">
          <cell r="H34088">
            <v>2</v>
          </cell>
          <cell r="M34088" t="str">
            <v>1041.362</v>
          </cell>
          <cell r="O34088">
            <v>300416</v>
          </cell>
        </row>
        <row r="34089">
          <cell r="H34089">
            <v>2</v>
          </cell>
          <cell r="M34089" t="str">
            <v>1041.362</v>
          </cell>
          <cell r="O34089">
            <v>300416</v>
          </cell>
        </row>
        <row r="34090">
          <cell r="H34090">
            <v>2</v>
          </cell>
          <cell r="M34090" t="str">
            <v>1041.362</v>
          </cell>
          <cell r="O34090">
            <v>488176</v>
          </cell>
        </row>
        <row r="34091">
          <cell r="H34091">
            <v>2</v>
          </cell>
          <cell r="M34091" t="str">
            <v>1041.362</v>
          </cell>
          <cell r="O34091">
            <v>985740</v>
          </cell>
        </row>
        <row r="34092">
          <cell r="H34092">
            <v>2</v>
          </cell>
          <cell r="M34092" t="str">
            <v>1041.362</v>
          </cell>
          <cell r="O34092">
            <v>328580</v>
          </cell>
        </row>
        <row r="34093">
          <cell r="H34093">
            <v>2</v>
          </cell>
          <cell r="M34093" t="str">
            <v>1041.362</v>
          </cell>
          <cell r="O34093">
            <v>375520</v>
          </cell>
        </row>
        <row r="34094">
          <cell r="H34094">
            <v>2</v>
          </cell>
          <cell r="M34094" t="str">
            <v>1041.362</v>
          </cell>
          <cell r="O34094">
            <v>281640</v>
          </cell>
        </row>
        <row r="34095">
          <cell r="H34095">
            <v>2</v>
          </cell>
          <cell r="M34095" t="str">
            <v>1041.362</v>
          </cell>
          <cell r="O34095">
            <v>478788</v>
          </cell>
        </row>
        <row r="34096">
          <cell r="H34096">
            <v>2</v>
          </cell>
          <cell r="M34096" t="str">
            <v>1041.362</v>
          </cell>
          <cell r="O34096">
            <v>638384</v>
          </cell>
        </row>
        <row r="34097">
          <cell r="H34097">
            <v>2</v>
          </cell>
          <cell r="M34097" t="str">
            <v>1041.362</v>
          </cell>
          <cell r="O34097">
            <v>751040</v>
          </cell>
        </row>
        <row r="34098">
          <cell r="H34098">
            <v>2</v>
          </cell>
          <cell r="M34098" t="str">
            <v>1041.362</v>
          </cell>
          <cell r="O34098">
            <v>328580</v>
          </cell>
        </row>
        <row r="34099">
          <cell r="H34099">
            <v>1</v>
          </cell>
          <cell r="M34099" t="str">
            <v/>
          </cell>
          <cell r="O34099">
            <v>0</v>
          </cell>
        </row>
        <row r="34100">
          <cell r="H34100">
            <v>2</v>
          </cell>
          <cell r="M34100" t="str">
            <v>1041.299</v>
          </cell>
          <cell r="O34100">
            <v>1689840</v>
          </cell>
        </row>
        <row r="34101">
          <cell r="H34101">
            <v>2</v>
          </cell>
          <cell r="M34101" t="str">
            <v>1041.195</v>
          </cell>
          <cell r="O34101">
            <v>4694000</v>
          </cell>
        </row>
        <row r="34102">
          <cell r="H34102">
            <v>2</v>
          </cell>
          <cell r="M34102" t="str">
            <v>1041.362</v>
          </cell>
          <cell r="O34102">
            <v>1351872</v>
          </cell>
        </row>
        <row r="34103">
          <cell r="H34103">
            <v>2</v>
          </cell>
          <cell r="M34103" t="str">
            <v>1041.247</v>
          </cell>
          <cell r="O34103">
            <v>81719000</v>
          </cell>
        </row>
        <row r="34104">
          <cell r="H34104">
            <v>2</v>
          </cell>
          <cell r="M34104" t="str">
            <v>1041.247</v>
          </cell>
          <cell r="O34104">
            <v>17765000</v>
          </cell>
        </row>
        <row r="34105">
          <cell r="H34105">
            <v>1</v>
          </cell>
          <cell r="M34105" t="str">
            <v/>
          </cell>
          <cell r="O34105">
            <v>0</v>
          </cell>
        </row>
        <row r="34106">
          <cell r="H34106">
            <v>1</v>
          </cell>
          <cell r="M34106" t="str">
            <v/>
          </cell>
          <cell r="O34106">
            <v>0</v>
          </cell>
        </row>
        <row r="34107">
          <cell r="H34107">
            <v>2</v>
          </cell>
          <cell r="M34107" t="str">
            <v>1041.012</v>
          </cell>
          <cell r="O34107">
            <v>5896800</v>
          </cell>
        </row>
        <row r="34108">
          <cell r="H34108">
            <v>2</v>
          </cell>
          <cell r="M34108" t="str">
            <v>1041.012</v>
          </cell>
          <cell r="O34108">
            <v>9360000</v>
          </cell>
        </row>
        <row r="34109">
          <cell r="H34109">
            <v>1</v>
          </cell>
          <cell r="M34109" t="str">
            <v/>
          </cell>
          <cell r="O34109">
            <v>0</v>
          </cell>
        </row>
        <row r="34110">
          <cell r="H34110">
            <v>2</v>
          </cell>
          <cell r="M34110" t="str">
            <v>1041.133</v>
          </cell>
          <cell r="O34110">
            <v>8424000</v>
          </cell>
        </row>
        <row r="34111">
          <cell r="H34111">
            <v>2</v>
          </cell>
          <cell r="M34111" t="str">
            <v>1041.299</v>
          </cell>
          <cell r="O34111">
            <v>982800</v>
          </cell>
        </row>
        <row r="34112">
          <cell r="H34112">
            <v>1</v>
          </cell>
          <cell r="M34112" t="str">
            <v/>
          </cell>
          <cell r="O34112">
            <v>0</v>
          </cell>
        </row>
        <row r="34113">
          <cell r="H34113">
            <v>2</v>
          </cell>
          <cell r="M34113" t="str">
            <v/>
          </cell>
          <cell r="O34113">
            <v>0</v>
          </cell>
        </row>
        <row r="34114">
          <cell r="H34114">
            <v>2</v>
          </cell>
          <cell r="M34114" t="str">
            <v/>
          </cell>
          <cell r="O34114">
            <v>0</v>
          </cell>
        </row>
        <row r="34115">
          <cell r="H34115">
            <v>2</v>
          </cell>
          <cell r="M34115" t="str">
            <v/>
          </cell>
          <cell r="O34115">
            <v>0</v>
          </cell>
        </row>
        <row r="34116">
          <cell r="H34116">
            <v>1</v>
          </cell>
          <cell r="M34116" t="str">
            <v/>
          </cell>
          <cell r="O34116">
            <v>0</v>
          </cell>
        </row>
        <row r="34117">
          <cell r="H34117">
            <v>2</v>
          </cell>
          <cell r="M34117" t="str">
            <v>1041.275</v>
          </cell>
          <cell r="O34117">
            <v>2291328</v>
          </cell>
        </row>
        <row r="34118">
          <cell r="H34118">
            <v>2</v>
          </cell>
          <cell r="M34118" t="str">
            <v>1041.061</v>
          </cell>
          <cell r="O34118">
            <v>5388325</v>
          </cell>
        </row>
        <row r="34119">
          <cell r="H34119">
            <v>2</v>
          </cell>
          <cell r="M34119" t="str">
            <v>1041.182</v>
          </cell>
          <cell r="O34119">
            <v>6428506</v>
          </cell>
        </row>
        <row r="34120">
          <cell r="H34120">
            <v>1</v>
          </cell>
          <cell r="M34120" t="str">
            <v/>
          </cell>
          <cell r="O34120">
            <v>0</v>
          </cell>
        </row>
        <row r="34121">
          <cell r="H34121">
            <v>2</v>
          </cell>
          <cell r="M34121" t="str">
            <v>1041.089E</v>
          </cell>
          <cell r="O34121">
            <v>599744</v>
          </cell>
        </row>
        <row r="34122">
          <cell r="H34122">
            <v>2</v>
          </cell>
          <cell r="M34122" t="str">
            <v>1041.089E</v>
          </cell>
          <cell r="O34122">
            <v>421695</v>
          </cell>
        </row>
        <row r="34123">
          <cell r="H34123">
            <v>2</v>
          </cell>
          <cell r="M34123" t="str">
            <v>1041.089E</v>
          </cell>
          <cell r="O34123">
            <v>637228</v>
          </cell>
        </row>
        <row r="34124">
          <cell r="H34124">
            <v>2</v>
          </cell>
          <cell r="M34124" t="str">
            <v>1041.089E</v>
          </cell>
          <cell r="O34124">
            <v>393582</v>
          </cell>
        </row>
        <row r="34125">
          <cell r="H34125">
            <v>2</v>
          </cell>
          <cell r="M34125" t="str">
            <v>1041.089E</v>
          </cell>
          <cell r="O34125">
            <v>393582</v>
          </cell>
        </row>
        <row r="34126">
          <cell r="H34126">
            <v>2</v>
          </cell>
          <cell r="M34126" t="str">
            <v>1041.089E</v>
          </cell>
          <cell r="O34126">
            <v>449808</v>
          </cell>
        </row>
        <row r="34127">
          <cell r="H34127">
            <v>2</v>
          </cell>
          <cell r="M34127" t="str">
            <v>1041.315</v>
          </cell>
          <cell r="O34127">
            <v>29987200</v>
          </cell>
        </row>
        <row r="34128">
          <cell r="H34128">
            <v>2</v>
          </cell>
          <cell r="M34128" t="str">
            <v>1041.195</v>
          </cell>
          <cell r="O34128">
            <v>8715030.0000000019</v>
          </cell>
        </row>
        <row r="34129">
          <cell r="H34129">
            <v>2</v>
          </cell>
          <cell r="M34129" t="str">
            <v>1041.195</v>
          </cell>
          <cell r="O34129">
            <v>6915797.9999999991</v>
          </cell>
        </row>
        <row r="34130">
          <cell r="H34130">
            <v>2</v>
          </cell>
          <cell r="M34130" t="str">
            <v>1041.195</v>
          </cell>
          <cell r="O34130">
            <v>1874200</v>
          </cell>
        </row>
        <row r="34131">
          <cell r="H34131">
            <v>2</v>
          </cell>
          <cell r="M34131" t="str">
            <v>1041.112</v>
          </cell>
          <cell r="O34131">
            <v>13119400</v>
          </cell>
        </row>
        <row r="34132">
          <cell r="H34132">
            <v>2</v>
          </cell>
          <cell r="M34132" t="str">
            <v>1041.153</v>
          </cell>
          <cell r="O34132">
            <v>1616497.5</v>
          </cell>
        </row>
        <row r="34133">
          <cell r="H34133">
            <v>2</v>
          </cell>
          <cell r="M34133" t="str">
            <v>1041.153</v>
          </cell>
          <cell r="O34133">
            <v>2108475</v>
          </cell>
        </row>
        <row r="34134">
          <cell r="H34134">
            <v>2</v>
          </cell>
          <cell r="M34134" t="str">
            <v>1041.029Q</v>
          </cell>
          <cell r="O34134">
            <v>2459887.5</v>
          </cell>
        </row>
        <row r="34135">
          <cell r="H34135">
            <v>2</v>
          </cell>
          <cell r="M34135" t="str">
            <v>1041.132</v>
          </cell>
          <cell r="O34135">
            <v>6559700</v>
          </cell>
        </row>
        <row r="34136">
          <cell r="H34136">
            <v>2</v>
          </cell>
          <cell r="M34136" t="str">
            <v>1041.195</v>
          </cell>
          <cell r="O34136">
            <v>1124520</v>
          </cell>
        </row>
        <row r="34137">
          <cell r="H34137">
            <v>2</v>
          </cell>
          <cell r="M34137" t="str">
            <v>1041.195</v>
          </cell>
          <cell r="O34137">
            <v>693454</v>
          </cell>
        </row>
        <row r="34138">
          <cell r="H34138">
            <v>2</v>
          </cell>
          <cell r="M34138" t="str">
            <v>1041.195</v>
          </cell>
          <cell r="O34138">
            <v>327985</v>
          </cell>
        </row>
        <row r="34139">
          <cell r="H34139">
            <v>2</v>
          </cell>
          <cell r="M34139" t="str">
            <v>1041.195</v>
          </cell>
          <cell r="O34139">
            <v>285815.5</v>
          </cell>
        </row>
        <row r="34140">
          <cell r="H34140">
            <v>2</v>
          </cell>
          <cell r="M34140" t="str">
            <v>1041.195</v>
          </cell>
          <cell r="O34140">
            <v>562260</v>
          </cell>
        </row>
        <row r="34141">
          <cell r="H34141">
            <v>2</v>
          </cell>
          <cell r="M34141" t="str">
            <v>1041.195</v>
          </cell>
          <cell r="O34141">
            <v>318614</v>
          </cell>
        </row>
        <row r="34142">
          <cell r="H34142">
            <v>2</v>
          </cell>
          <cell r="M34142" t="str">
            <v>1041.195</v>
          </cell>
          <cell r="O34142">
            <v>299872</v>
          </cell>
        </row>
        <row r="34143">
          <cell r="H34143">
            <v>2</v>
          </cell>
          <cell r="M34143" t="str">
            <v>1041.195</v>
          </cell>
          <cell r="O34143">
            <v>309243</v>
          </cell>
        </row>
        <row r="34144">
          <cell r="H34144">
            <v>2</v>
          </cell>
          <cell r="M34144" t="str">
            <v>1041.251</v>
          </cell>
          <cell r="O34144">
            <v>2811300</v>
          </cell>
        </row>
        <row r="34145">
          <cell r="H34145">
            <v>2</v>
          </cell>
          <cell r="M34145" t="str">
            <v>1041.250</v>
          </cell>
          <cell r="O34145">
            <v>44512250</v>
          </cell>
        </row>
        <row r="34146">
          <cell r="H34146">
            <v>2</v>
          </cell>
          <cell r="M34146" t="str">
            <v>1041.029I</v>
          </cell>
          <cell r="O34146">
            <v>4547200.0000000009</v>
          </cell>
        </row>
        <row r="34147">
          <cell r="H34147">
            <v>1</v>
          </cell>
          <cell r="M34147" t="str">
            <v/>
          </cell>
          <cell r="O34147">
            <v>0</v>
          </cell>
        </row>
        <row r="34148">
          <cell r="H34148">
            <v>2</v>
          </cell>
          <cell r="M34148" t="str">
            <v>1041.022</v>
          </cell>
          <cell r="O34148">
            <v>2152960</v>
          </cell>
        </row>
        <row r="34149">
          <cell r="H34149">
            <v>2</v>
          </cell>
          <cell r="M34149" t="str">
            <v>1041.022</v>
          </cell>
          <cell r="O34149">
            <v>807360</v>
          </cell>
        </row>
        <row r="34150">
          <cell r="H34150">
            <v>2</v>
          </cell>
          <cell r="M34150" t="str">
            <v>1041.275</v>
          </cell>
          <cell r="O34150">
            <v>3786240</v>
          </cell>
        </row>
        <row r="34151">
          <cell r="H34151">
            <v>2</v>
          </cell>
          <cell r="M34151" t="str">
            <v>1041.096</v>
          </cell>
          <cell r="O34151">
            <v>17632000</v>
          </cell>
        </row>
        <row r="34152">
          <cell r="H34152">
            <v>2</v>
          </cell>
          <cell r="M34152" t="str">
            <v>1041.064</v>
          </cell>
          <cell r="O34152">
            <v>139200</v>
          </cell>
        </row>
        <row r="34153">
          <cell r="H34153">
            <v>2</v>
          </cell>
          <cell r="M34153" t="str">
            <v>1041.064</v>
          </cell>
          <cell r="O34153">
            <v>92800</v>
          </cell>
        </row>
        <row r="34154">
          <cell r="H34154">
            <v>2</v>
          </cell>
          <cell r="M34154" t="str">
            <v>1041.064</v>
          </cell>
          <cell r="O34154">
            <v>92800</v>
          </cell>
        </row>
        <row r="34155">
          <cell r="H34155">
            <v>2</v>
          </cell>
          <cell r="M34155" t="str">
            <v>1041.064</v>
          </cell>
          <cell r="O34155">
            <v>139200</v>
          </cell>
        </row>
        <row r="34156">
          <cell r="H34156">
            <v>2</v>
          </cell>
          <cell r="M34156" t="str">
            <v>1041.299W</v>
          </cell>
          <cell r="O34156">
            <v>4895625</v>
          </cell>
        </row>
        <row r="34157">
          <cell r="H34157">
            <v>2</v>
          </cell>
          <cell r="M34157" t="str">
            <v>1041.059I</v>
          </cell>
          <cell r="O34157">
            <v>2447812.5</v>
          </cell>
        </row>
        <row r="34158">
          <cell r="H34158">
            <v>2</v>
          </cell>
          <cell r="M34158" t="str">
            <v>1041.010</v>
          </cell>
          <cell r="O34158">
            <v>3357000</v>
          </cell>
        </row>
        <row r="34159">
          <cell r="H34159">
            <v>2</v>
          </cell>
          <cell r="M34159" t="str">
            <v>1041.177</v>
          </cell>
          <cell r="O34159">
            <v>16318750</v>
          </cell>
        </row>
        <row r="34160">
          <cell r="H34160">
            <v>2</v>
          </cell>
          <cell r="M34160" t="str">
            <v>1041.299F</v>
          </cell>
          <cell r="O34160">
            <v>24245000</v>
          </cell>
        </row>
        <row r="34161">
          <cell r="H34161">
            <v>2</v>
          </cell>
          <cell r="M34161" t="str">
            <v>1041.031</v>
          </cell>
          <cell r="O34161">
            <v>1119000</v>
          </cell>
        </row>
        <row r="34162">
          <cell r="H34162">
            <v>2</v>
          </cell>
          <cell r="M34162" t="str">
            <v>1041.195</v>
          </cell>
          <cell r="O34162">
            <v>3412950</v>
          </cell>
        </row>
        <row r="34163">
          <cell r="H34163">
            <v>2</v>
          </cell>
          <cell r="M34163" t="str">
            <v>1041.195</v>
          </cell>
          <cell r="O34163">
            <v>3412950</v>
          </cell>
        </row>
        <row r="34164">
          <cell r="H34164">
            <v>2</v>
          </cell>
          <cell r="M34164" t="str">
            <v>1041.195</v>
          </cell>
          <cell r="O34164">
            <v>652750</v>
          </cell>
        </row>
        <row r="34165">
          <cell r="H34165">
            <v>2</v>
          </cell>
          <cell r="M34165" t="str">
            <v>1041.195</v>
          </cell>
          <cell r="O34165">
            <v>690050</v>
          </cell>
        </row>
        <row r="34166">
          <cell r="H34166">
            <v>2</v>
          </cell>
          <cell r="M34166" t="str">
            <v>1041.195</v>
          </cell>
          <cell r="O34166">
            <v>1538625</v>
          </cell>
        </row>
        <row r="34167">
          <cell r="H34167">
            <v>2</v>
          </cell>
          <cell r="M34167" t="str">
            <v>1041.195</v>
          </cell>
          <cell r="O34167">
            <v>1566600</v>
          </cell>
        </row>
        <row r="34168">
          <cell r="H34168">
            <v>2</v>
          </cell>
          <cell r="M34168" t="str">
            <v>1041.195</v>
          </cell>
          <cell r="O34168">
            <v>853237.5</v>
          </cell>
        </row>
        <row r="34169">
          <cell r="H34169">
            <v>2</v>
          </cell>
          <cell r="M34169" t="str">
            <v>1041.195</v>
          </cell>
          <cell r="O34169">
            <v>1492000</v>
          </cell>
        </row>
        <row r="34170">
          <cell r="H34170">
            <v>2</v>
          </cell>
          <cell r="M34170" t="str">
            <v>1041.195</v>
          </cell>
          <cell r="O34170">
            <v>1538625</v>
          </cell>
        </row>
        <row r="34171">
          <cell r="H34171">
            <v>2</v>
          </cell>
          <cell r="M34171" t="str">
            <v>1041.195</v>
          </cell>
          <cell r="O34171">
            <v>1631875</v>
          </cell>
        </row>
        <row r="34172">
          <cell r="H34172">
            <v>2</v>
          </cell>
          <cell r="M34172" t="str">
            <v>1041.195</v>
          </cell>
          <cell r="O34172">
            <v>1771750</v>
          </cell>
        </row>
        <row r="34173">
          <cell r="H34173">
            <v>2</v>
          </cell>
          <cell r="M34173" t="str">
            <v>1041.114</v>
          </cell>
          <cell r="O34173">
            <v>3357000</v>
          </cell>
        </row>
        <row r="34174">
          <cell r="H34174">
            <v>2</v>
          </cell>
          <cell r="M34174" t="str">
            <v>1041.114</v>
          </cell>
          <cell r="O34174">
            <v>3916500</v>
          </cell>
        </row>
        <row r="34175">
          <cell r="H34175">
            <v>2</v>
          </cell>
          <cell r="M34175" t="str">
            <v>1041.195</v>
          </cell>
          <cell r="O34175">
            <v>8858750</v>
          </cell>
        </row>
        <row r="34176">
          <cell r="H34176">
            <v>2</v>
          </cell>
          <cell r="M34176" t="str">
            <v>1041.154</v>
          </cell>
          <cell r="O34176">
            <v>20981250</v>
          </cell>
        </row>
        <row r="34177">
          <cell r="H34177">
            <v>2</v>
          </cell>
          <cell r="M34177" t="str">
            <v>1041.181</v>
          </cell>
          <cell r="O34177">
            <v>3163040.0000000005</v>
          </cell>
        </row>
        <row r="34178">
          <cell r="H34178">
            <v>2</v>
          </cell>
          <cell r="M34178" t="str">
            <v>1041.181</v>
          </cell>
          <cell r="O34178">
            <v>1924959.75</v>
          </cell>
        </row>
        <row r="34179">
          <cell r="H34179">
            <v>2</v>
          </cell>
          <cell r="M34179" t="str">
            <v>1041.029S</v>
          </cell>
          <cell r="O34179">
            <v>1477080</v>
          </cell>
        </row>
        <row r="34180">
          <cell r="H34180">
            <v>2</v>
          </cell>
          <cell r="M34180" t="str">
            <v>1041.195</v>
          </cell>
          <cell r="O34180">
            <v>786072</v>
          </cell>
        </row>
        <row r="34181">
          <cell r="H34181">
            <v>2</v>
          </cell>
          <cell r="M34181" t="str">
            <v>1041.195</v>
          </cell>
          <cell r="O34181">
            <v>711208</v>
          </cell>
        </row>
        <row r="34182">
          <cell r="H34182">
            <v>2</v>
          </cell>
          <cell r="M34182" t="str">
            <v>1041.195</v>
          </cell>
          <cell r="O34182">
            <v>926442</v>
          </cell>
        </row>
        <row r="34183">
          <cell r="H34183">
            <v>2</v>
          </cell>
          <cell r="M34183" t="str">
            <v>1041.195</v>
          </cell>
          <cell r="O34183">
            <v>318172</v>
          </cell>
        </row>
        <row r="34184">
          <cell r="H34184">
            <v>2</v>
          </cell>
          <cell r="M34184" t="str">
            <v>1041.195</v>
          </cell>
          <cell r="O34184">
            <v>1310120</v>
          </cell>
        </row>
        <row r="34185">
          <cell r="H34185">
            <v>2</v>
          </cell>
          <cell r="M34185" t="str">
            <v>1041.195</v>
          </cell>
          <cell r="O34185">
            <v>1403700</v>
          </cell>
        </row>
        <row r="34186">
          <cell r="H34186">
            <v>2</v>
          </cell>
          <cell r="M34186" t="str">
            <v>1041.195</v>
          </cell>
          <cell r="O34186">
            <v>1010664</v>
          </cell>
        </row>
        <row r="34187">
          <cell r="H34187">
            <v>2</v>
          </cell>
          <cell r="M34187" t="str">
            <v>1041.184</v>
          </cell>
          <cell r="O34187">
            <v>1824810</v>
          </cell>
        </row>
        <row r="34188">
          <cell r="H34188">
            <v>2</v>
          </cell>
          <cell r="M34188" t="str">
            <v>1041.184</v>
          </cell>
          <cell r="O34188">
            <v>1965180</v>
          </cell>
        </row>
        <row r="34189">
          <cell r="H34189">
            <v>2</v>
          </cell>
          <cell r="M34189" t="str">
            <v>1041.184</v>
          </cell>
          <cell r="O34189">
            <v>3181720</v>
          </cell>
        </row>
        <row r="34190">
          <cell r="H34190">
            <v>2</v>
          </cell>
          <cell r="M34190" t="str">
            <v>1041.184</v>
          </cell>
          <cell r="O34190">
            <v>2105550</v>
          </cell>
        </row>
        <row r="34191">
          <cell r="H34191">
            <v>2</v>
          </cell>
          <cell r="M34191" t="str">
            <v>1041.275</v>
          </cell>
          <cell r="O34191">
            <v>4379544</v>
          </cell>
        </row>
        <row r="34192">
          <cell r="H34192">
            <v>2</v>
          </cell>
          <cell r="M34192" t="str">
            <v>1041.241</v>
          </cell>
          <cell r="O34192">
            <v>1637650</v>
          </cell>
        </row>
        <row r="34193">
          <cell r="H34193">
            <v>2</v>
          </cell>
          <cell r="M34193" t="str">
            <v>1041.103</v>
          </cell>
          <cell r="O34193">
            <v>163765</v>
          </cell>
        </row>
        <row r="34194">
          <cell r="H34194">
            <v>2</v>
          </cell>
          <cell r="M34194" t="str">
            <v>1041.103</v>
          </cell>
          <cell r="O34194">
            <v>107617</v>
          </cell>
        </row>
        <row r="34195">
          <cell r="H34195">
            <v>2</v>
          </cell>
          <cell r="M34195" t="str">
            <v>1041.103</v>
          </cell>
          <cell r="O34195">
            <v>145984.79999999999</v>
          </cell>
        </row>
        <row r="34196">
          <cell r="H34196">
            <v>2</v>
          </cell>
          <cell r="M34196" t="str">
            <v>1041.103</v>
          </cell>
          <cell r="O34196">
            <v>145984.79999999999</v>
          </cell>
        </row>
        <row r="34197">
          <cell r="H34197">
            <v>2</v>
          </cell>
          <cell r="M34197" t="str">
            <v>1041.195</v>
          </cell>
          <cell r="O34197">
            <v>1712514</v>
          </cell>
        </row>
        <row r="34198">
          <cell r="H34198">
            <v>2</v>
          </cell>
          <cell r="M34198" t="str">
            <v>1041.195</v>
          </cell>
          <cell r="O34198">
            <v>11229600</v>
          </cell>
        </row>
        <row r="34199">
          <cell r="H34199">
            <v>2</v>
          </cell>
          <cell r="M34199" t="str">
            <v>1041.195</v>
          </cell>
          <cell r="O34199">
            <v>7112080</v>
          </cell>
        </row>
        <row r="34200">
          <cell r="H34200">
            <v>2</v>
          </cell>
          <cell r="M34200" t="str">
            <v>1041.195</v>
          </cell>
          <cell r="O34200">
            <v>2302067.9999999995</v>
          </cell>
        </row>
        <row r="34201">
          <cell r="H34201">
            <v>2</v>
          </cell>
          <cell r="M34201" t="str">
            <v>1041.195</v>
          </cell>
          <cell r="O34201">
            <v>11229600</v>
          </cell>
        </row>
        <row r="34202">
          <cell r="H34202">
            <v>2</v>
          </cell>
          <cell r="M34202" t="str">
            <v>1041.029I</v>
          </cell>
          <cell r="O34202">
            <v>1509950</v>
          </cell>
        </row>
        <row r="34203">
          <cell r="H34203">
            <v>2</v>
          </cell>
          <cell r="M34203" t="str">
            <v>1041.136</v>
          </cell>
          <cell r="O34203">
            <v>557520</v>
          </cell>
        </row>
        <row r="34204">
          <cell r="H34204">
            <v>2</v>
          </cell>
          <cell r="M34204" t="str">
            <v>1041.136</v>
          </cell>
          <cell r="O34204">
            <v>511060</v>
          </cell>
        </row>
        <row r="34205">
          <cell r="H34205">
            <v>2</v>
          </cell>
          <cell r="M34205" t="str">
            <v>1041.136</v>
          </cell>
          <cell r="O34205">
            <v>501768</v>
          </cell>
        </row>
        <row r="34206">
          <cell r="H34206">
            <v>2</v>
          </cell>
          <cell r="M34206" t="str">
            <v>1041.136</v>
          </cell>
          <cell r="O34206">
            <v>55752</v>
          </cell>
        </row>
        <row r="34207">
          <cell r="H34207">
            <v>2</v>
          </cell>
          <cell r="M34207" t="str">
            <v>1041.136</v>
          </cell>
          <cell r="O34207">
            <v>511060</v>
          </cell>
        </row>
        <row r="34208">
          <cell r="H34208">
            <v>2</v>
          </cell>
          <cell r="M34208" t="str">
            <v>1041.029I</v>
          </cell>
          <cell r="O34208">
            <v>1579640</v>
          </cell>
        </row>
        <row r="34209">
          <cell r="H34209">
            <v>2</v>
          </cell>
          <cell r="M34209" t="str">
            <v>1041.029I</v>
          </cell>
          <cell r="O34209">
            <v>4553080.0000000009</v>
          </cell>
        </row>
        <row r="34210">
          <cell r="H34210">
            <v>2</v>
          </cell>
          <cell r="M34210" t="str">
            <v>1041.195</v>
          </cell>
          <cell r="O34210">
            <v>5110600</v>
          </cell>
        </row>
        <row r="34211">
          <cell r="H34211">
            <v>2</v>
          </cell>
          <cell r="M34211" t="str">
            <v>1041.195</v>
          </cell>
          <cell r="O34211">
            <v>408848</v>
          </cell>
        </row>
        <row r="34212">
          <cell r="H34212">
            <v>2</v>
          </cell>
          <cell r="M34212" t="str">
            <v>1041.195</v>
          </cell>
          <cell r="O34212">
            <v>975660</v>
          </cell>
        </row>
        <row r="34213">
          <cell r="H34213">
            <v>2</v>
          </cell>
          <cell r="M34213" t="str">
            <v>1041.195</v>
          </cell>
          <cell r="O34213">
            <v>975660</v>
          </cell>
        </row>
        <row r="34214">
          <cell r="H34214">
            <v>2</v>
          </cell>
          <cell r="M34214" t="str">
            <v>1041.195</v>
          </cell>
          <cell r="O34214">
            <v>1375216</v>
          </cell>
        </row>
        <row r="34215">
          <cell r="H34215">
            <v>2</v>
          </cell>
          <cell r="M34215" t="str">
            <v>1041.195</v>
          </cell>
          <cell r="O34215">
            <v>669024</v>
          </cell>
        </row>
        <row r="34216">
          <cell r="H34216">
            <v>2</v>
          </cell>
          <cell r="M34216" t="str">
            <v>1041.195</v>
          </cell>
          <cell r="O34216">
            <v>1300880</v>
          </cell>
        </row>
        <row r="34217">
          <cell r="H34217">
            <v>2</v>
          </cell>
          <cell r="M34217" t="str">
            <v>1041.195</v>
          </cell>
          <cell r="O34217">
            <v>297344</v>
          </cell>
        </row>
        <row r="34218">
          <cell r="H34218">
            <v>2</v>
          </cell>
          <cell r="M34218" t="str">
            <v>1041.195</v>
          </cell>
          <cell r="O34218">
            <v>650440</v>
          </cell>
        </row>
        <row r="34219">
          <cell r="H34219">
            <v>2</v>
          </cell>
          <cell r="M34219" t="str">
            <v>1041.195</v>
          </cell>
          <cell r="O34219">
            <v>315928</v>
          </cell>
        </row>
        <row r="34220">
          <cell r="H34220">
            <v>2</v>
          </cell>
          <cell r="M34220" t="str">
            <v>1041.195</v>
          </cell>
          <cell r="O34220">
            <v>878094</v>
          </cell>
        </row>
        <row r="34221">
          <cell r="H34221">
            <v>2</v>
          </cell>
          <cell r="M34221" t="str">
            <v>1041.195</v>
          </cell>
          <cell r="O34221">
            <v>1393800</v>
          </cell>
        </row>
        <row r="34222">
          <cell r="H34222">
            <v>2</v>
          </cell>
          <cell r="M34222" t="str">
            <v>1041.195</v>
          </cell>
          <cell r="O34222">
            <v>538936</v>
          </cell>
        </row>
        <row r="34223">
          <cell r="H34223">
            <v>2</v>
          </cell>
          <cell r="M34223" t="str">
            <v>1041.195</v>
          </cell>
          <cell r="O34223">
            <v>650440</v>
          </cell>
        </row>
        <row r="34224">
          <cell r="H34224">
            <v>2</v>
          </cell>
          <cell r="M34224" t="str">
            <v>1041.195</v>
          </cell>
          <cell r="O34224">
            <v>353096</v>
          </cell>
        </row>
        <row r="34225">
          <cell r="H34225">
            <v>2</v>
          </cell>
          <cell r="M34225" t="str">
            <v>1041.195</v>
          </cell>
          <cell r="O34225">
            <v>687608</v>
          </cell>
        </row>
        <row r="34226">
          <cell r="H34226">
            <v>2</v>
          </cell>
          <cell r="M34226" t="str">
            <v>1041.195</v>
          </cell>
          <cell r="O34226">
            <v>373538.4</v>
          </cell>
        </row>
        <row r="34227">
          <cell r="H34227">
            <v>2</v>
          </cell>
          <cell r="M34227" t="str">
            <v>1041.195</v>
          </cell>
          <cell r="O34227">
            <v>1189376</v>
          </cell>
        </row>
        <row r="34228">
          <cell r="H34228">
            <v>2</v>
          </cell>
          <cell r="M34228" t="str">
            <v>1041.195</v>
          </cell>
          <cell r="O34228">
            <v>1951320</v>
          </cell>
        </row>
        <row r="34229">
          <cell r="H34229">
            <v>2</v>
          </cell>
          <cell r="M34229" t="str">
            <v>1041.195</v>
          </cell>
          <cell r="O34229">
            <v>11150400</v>
          </cell>
        </row>
        <row r="34230">
          <cell r="H34230">
            <v>2</v>
          </cell>
          <cell r="M34230" t="str">
            <v>1041.195</v>
          </cell>
          <cell r="O34230">
            <v>2174328</v>
          </cell>
        </row>
        <row r="34231">
          <cell r="H34231">
            <v>2</v>
          </cell>
          <cell r="M34231" t="str">
            <v>1041.195</v>
          </cell>
          <cell r="O34231">
            <v>0</v>
          </cell>
        </row>
        <row r="34232">
          <cell r="H34232">
            <v>1</v>
          </cell>
          <cell r="M34232" t="str">
            <v/>
          </cell>
          <cell r="O34232">
            <v>0</v>
          </cell>
        </row>
        <row r="34233">
          <cell r="H34233">
            <v>2</v>
          </cell>
          <cell r="M34233" t="str">
            <v>1041.089E</v>
          </cell>
          <cell r="O34233">
            <v>613272</v>
          </cell>
        </row>
        <row r="34234">
          <cell r="H34234">
            <v>2</v>
          </cell>
          <cell r="M34234" t="str">
            <v>1041.089E</v>
          </cell>
          <cell r="O34234">
            <v>0</v>
          </cell>
        </row>
        <row r="34235">
          <cell r="H34235">
            <v>2</v>
          </cell>
          <cell r="M34235" t="str">
            <v>1041.275</v>
          </cell>
          <cell r="O34235">
            <v>15331800</v>
          </cell>
        </row>
        <row r="34236">
          <cell r="H34236">
            <v>2</v>
          </cell>
          <cell r="M34236" t="str">
            <v>1041.275</v>
          </cell>
          <cell r="O34236">
            <v>0</v>
          </cell>
        </row>
        <row r="34237">
          <cell r="H34237">
            <v>1</v>
          </cell>
          <cell r="M34237" t="str">
            <v/>
          </cell>
          <cell r="O34237">
            <v>0</v>
          </cell>
        </row>
        <row r="34238">
          <cell r="H34238">
            <v>2</v>
          </cell>
          <cell r="M34238" t="str">
            <v>1041.362</v>
          </cell>
          <cell r="O34238">
            <v>3809719.9999999995</v>
          </cell>
        </row>
        <row r="34239">
          <cell r="H34239">
            <v>2</v>
          </cell>
          <cell r="M34239" t="str">
            <v>1041.362</v>
          </cell>
          <cell r="O34239">
            <v>1626100</v>
          </cell>
        </row>
        <row r="34240">
          <cell r="H34240">
            <v>2</v>
          </cell>
          <cell r="M34240" t="str">
            <v>1041.247</v>
          </cell>
          <cell r="O34240">
            <v>81212080</v>
          </cell>
        </row>
        <row r="34241">
          <cell r="H34241">
            <v>2</v>
          </cell>
          <cell r="M34241" t="str">
            <v>1041.247</v>
          </cell>
          <cell r="O34241">
            <v>17654800</v>
          </cell>
        </row>
        <row r="34242">
          <cell r="H34242">
            <v>2</v>
          </cell>
          <cell r="M34242" t="str">
            <v>1041.247</v>
          </cell>
          <cell r="O34242">
            <v>15610560</v>
          </cell>
        </row>
        <row r="34243">
          <cell r="H34243">
            <v>2</v>
          </cell>
          <cell r="M34243" t="str">
            <v>1041.247</v>
          </cell>
          <cell r="O34243">
            <v>44601600</v>
          </cell>
        </row>
        <row r="34244">
          <cell r="H34244">
            <v>1</v>
          </cell>
          <cell r="M34244" t="str">
            <v/>
          </cell>
          <cell r="O34244">
            <v>0</v>
          </cell>
        </row>
        <row r="34245">
          <cell r="H34245">
            <v>2</v>
          </cell>
          <cell r="M34245" t="str">
            <v>1041.121</v>
          </cell>
          <cell r="O34245">
            <v>9318000</v>
          </cell>
        </row>
        <row r="34246">
          <cell r="H34246">
            <v>1</v>
          </cell>
          <cell r="M34246" t="str">
            <v/>
          </cell>
          <cell r="O34246">
            <v>0</v>
          </cell>
        </row>
        <row r="34247">
          <cell r="H34247">
            <v>2</v>
          </cell>
          <cell r="M34247" t="str">
            <v>1041.080</v>
          </cell>
          <cell r="O34247">
            <v>2655630</v>
          </cell>
        </row>
        <row r="34248">
          <cell r="H34248">
            <v>2</v>
          </cell>
          <cell r="M34248" t="str">
            <v>1041.155</v>
          </cell>
          <cell r="O34248">
            <v>20965500</v>
          </cell>
        </row>
        <row r="34249">
          <cell r="H34249">
            <v>2</v>
          </cell>
          <cell r="M34249" t="str">
            <v>1041.251</v>
          </cell>
          <cell r="O34249">
            <v>3261300</v>
          </cell>
        </row>
        <row r="34250">
          <cell r="H34250">
            <v>2</v>
          </cell>
          <cell r="M34250" t="str">
            <v>1041.251</v>
          </cell>
          <cell r="O34250">
            <v>2329500</v>
          </cell>
        </row>
        <row r="34251">
          <cell r="H34251">
            <v>2</v>
          </cell>
          <cell r="M34251" t="str">
            <v>1041.251</v>
          </cell>
          <cell r="O34251">
            <v>3028350</v>
          </cell>
        </row>
        <row r="34252">
          <cell r="H34252">
            <v>2</v>
          </cell>
          <cell r="M34252" t="str">
            <v>1041.362</v>
          </cell>
          <cell r="O34252">
            <v>2236320</v>
          </cell>
        </row>
        <row r="34253">
          <cell r="H34253">
            <v>2</v>
          </cell>
          <cell r="M34253" t="str">
            <v>1041.362</v>
          </cell>
          <cell r="O34253">
            <v>372720</v>
          </cell>
        </row>
        <row r="34254">
          <cell r="H34254">
            <v>2</v>
          </cell>
          <cell r="M34254" t="str">
            <v>1041.362</v>
          </cell>
          <cell r="O34254">
            <v>1630650</v>
          </cell>
        </row>
        <row r="34255">
          <cell r="H34255">
            <v>2</v>
          </cell>
          <cell r="M34255" t="str">
            <v>1041.362</v>
          </cell>
          <cell r="O34255">
            <v>372720</v>
          </cell>
        </row>
        <row r="34256">
          <cell r="H34256">
            <v>2</v>
          </cell>
          <cell r="M34256" t="str">
            <v>1041.362</v>
          </cell>
          <cell r="O34256">
            <v>1490880</v>
          </cell>
        </row>
        <row r="34257">
          <cell r="H34257">
            <v>2</v>
          </cell>
          <cell r="M34257" t="str">
            <v>1041.362</v>
          </cell>
          <cell r="O34257">
            <v>1304520</v>
          </cell>
        </row>
        <row r="34258">
          <cell r="H34258">
            <v>2</v>
          </cell>
          <cell r="M34258" t="str">
            <v>1041.362</v>
          </cell>
          <cell r="O34258">
            <v>2236320</v>
          </cell>
        </row>
        <row r="34259">
          <cell r="H34259">
            <v>2</v>
          </cell>
          <cell r="M34259" t="str">
            <v>1041.362</v>
          </cell>
          <cell r="O34259">
            <v>326130</v>
          </cell>
        </row>
        <row r="34260">
          <cell r="H34260">
            <v>2</v>
          </cell>
          <cell r="M34260" t="str">
            <v>1041.362</v>
          </cell>
          <cell r="O34260">
            <v>316812</v>
          </cell>
        </row>
        <row r="34261">
          <cell r="H34261">
            <v>2</v>
          </cell>
          <cell r="M34261" t="str">
            <v>1041.362</v>
          </cell>
          <cell r="O34261">
            <v>782712</v>
          </cell>
        </row>
        <row r="34262">
          <cell r="H34262">
            <v>2</v>
          </cell>
          <cell r="M34262" t="str">
            <v>1041.362</v>
          </cell>
          <cell r="O34262">
            <v>372720</v>
          </cell>
        </row>
        <row r="34263">
          <cell r="H34263">
            <v>2</v>
          </cell>
          <cell r="M34263" t="str">
            <v>1041.362</v>
          </cell>
          <cell r="O34263">
            <v>139770</v>
          </cell>
        </row>
        <row r="34264">
          <cell r="H34264">
            <v>2</v>
          </cell>
          <cell r="M34264" t="str">
            <v>1041.362</v>
          </cell>
          <cell r="O34264">
            <v>130452</v>
          </cell>
        </row>
        <row r="34265">
          <cell r="H34265">
            <v>2</v>
          </cell>
          <cell r="M34265" t="str">
            <v>1041.362</v>
          </cell>
          <cell r="O34265">
            <v>279540</v>
          </cell>
        </row>
        <row r="34266">
          <cell r="H34266">
            <v>2</v>
          </cell>
          <cell r="M34266" t="str">
            <v>1041.362</v>
          </cell>
          <cell r="O34266">
            <v>2562450</v>
          </cell>
        </row>
        <row r="34267">
          <cell r="H34267">
            <v>2</v>
          </cell>
          <cell r="M34267" t="str">
            <v>1041.195</v>
          </cell>
          <cell r="O34267">
            <v>4472640</v>
          </cell>
        </row>
        <row r="34268">
          <cell r="H34268">
            <v>2</v>
          </cell>
          <cell r="M34268" t="str">
            <v>1041.195</v>
          </cell>
          <cell r="O34268">
            <v>6988500</v>
          </cell>
        </row>
        <row r="34269">
          <cell r="H34269">
            <v>2</v>
          </cell>
          <cell r="M34269" t="str">
            <v>1041.195</v>
          </cell>
          <cell r="O34269">
            <v>764076</v>
          </cell>
        </row>
        <row r="34270">
          <cell r="H34270">
            <v>2</v>
          </cell>
          <cell r="M34270" t="str">
            <v>1041.195</v>
          </cell>
          <cell r="O34270">
            <v>5031720</v>
          </cell>
        </row>
        <row r="34271">
          <cell r="H34271">
            <v>2</v>
          </cell>
          <cell r="M34271" t="str">
            <v>1041.059L</v>
          </cell>
          <cell r="O34271">
            <v>1584060</v>
          </cell>
        </row>
        <row r="34272">
          <cell r="H34272">
            <v>2</v>
          </cell>
          <cell r="M34272" t="str">
            <v>1041.029E</v>
          </cell>
          <cell r="O34272">
            <v>8143932</v>
          </cell>
        </row>
        <row r="34273">
          <cell r="H34273">
            <v>2</v>
          </cell>
          <cell r="M34273" t="str">
            <v>1041.029E</v>
          </cell>
          <cell r="O34273">
            <v>11647500</v>
          </cell>
        </row>
        <row r="34274">
          <cell r="H34274">
            <v>2</v>
          </cell>
          <cell r="M34274" t="str">
            <v>1041.131</v>
          </cell>
          <cell r="O34274">
            <v>1444290</v>
          </cell>
        </row>
        <row r="34275">
          <cell r="H34275">
            <v>2</v>
          </cell>
          <cell r="M34275" t="str">
            <v>1041.195</v>
          </cell>
          <cell r="O34275">
            <v>326235</v>
          </cell>
        </row>
        <row r="34276">
          <cell r="H34276">
            <v>2</v>
          </cell>
          <cell r="M34276" t="str">
            <v>1041.195</v>
          </cell>
          <cell r="O34276">
            <v>484692</v>
          </cell>
        </row>
        <row r="34277">
          <cell r="H34277">
            <v>2</v>
          </cell>
          <cell r="M34277" t="str">
            <v>1041.195</v>
          </cell>
          <cell r="O34277">
            <v>1118520</v>
          </cell>
        </row>
        <row r="34278">
          <cell r="H34278">
            <v>2</v>
          </cell>
          <cell r="M34278" t="str">
            <v>1041.195</v>
          </cell>
          <cell r="O34278">
            <v>93210</v>
          </cell>
        </row>
        <row r="34279">
          <cell r="H34279">
            <v>2</v>
          </cell>
          <cell r="M34279" t="str">
            <v>1041.195</v>
          </cell>
          <cell r="O34279">
            <v>9171863.9999999981</v>
          </cell>
        </row>
        <row r="34280">
          <cell r="H34280">
            <v>2</v>
          </cell>
          <cell r="M34280" t="str">
            <v>1041.195</v>
          </cell>
          <cell r="O34280">
            <v>0</v>
          </cell>
        </row>
        <row r="34281">
          <cell r="H34281">
            <v>2</v>
          </cell>
          <cell r="M34281" t="str">
            <v>1041.195</v>
          </cell>
          <cell r="O34281">
            <v>0</v>
          </cell>
        </row>
        <row r="34282">
          <cell r="H34282">
            <v>2</v>
          </cell>
          <cell r="M34282" t="str">
            <v>1041.195</v>
          </cell>
          <cell r="O34282">
            <v>0</v>
          </cell>
        </row>
        <row r="34283">
          <cell r="H34283">
            <v>2</v>
          </cell>
          <cell r="M34283" t="str">
            <v>1041.195</v>
          </cell>
          <cell r="O34283">
            <v>0</v>
          </cell>
        </row>
        <row r="34284">
          <cell r="H34284">
            <v>2</v>
          </cell>
          <cell r="M34284" t="str">
            <v>1041.195</v>
          </cell>
          <cell r="O34284">
            <v>0</v>
          </cell>
        </row>
        <row r="34285">
          <cell r="H34285">
            <v>2</v>
          </cell>
          <cell r="M34285" t="str">
            <v>1041.195</v>
          </cell>
          <cell r="O34285">
            <v>0</v>
          </cell>
        </row>
        <row r="34286">
          <cell r="H34286">
            <v>2</v>
          </cell>
          <cell r="M34286" t="str">
            <v>1041.195</v>
          </cell>
          <cell r="O34286">
            <v>0</v>
          </cell>
        </row>
        <row r="34287">
          <cell r="H34287">
            <v>2</v>
          </cell>
          <cell r="M34287" t="str">
            <v>1041.195</v>
          </cell>
          <cell r="O34287">
            <v>0</v>
          </cell>
        </row>
        <row r="34288">
          <cell r="H34288">
            <v>2</v>
          </cell>
          <cell r="M34288" t="str">
            <v>1041.195</v>
          </cell>
          <cell r="O34288">
            <v>0</v>
          </cell>
        </row>
        <row r="34289">
          <cell r="H34289">
            <v>2</v>
          </cell>
          <cell r="M34289" t="str">
            <v>1041.195</v>
          </cell>
          <cell r="O34289">
            <v>0</v>
          </cell>
        </row>
        <row r="34290">
          <cell r="H34290">
            <v>2</v>
          </cell>
          <cell r="M34290" t="str">
            <v>1041.195</v>
          </cell>
          <cell r="O34290">
            <v>0</v>
          </cell>
        </row>
        <row r="34291">
          <cell r="H34291">
            <v>2</v>
          </cell>
          <cell r="M34291" t="str">
            <v>1041.195</v>
          </cell>
          <cell r="O34291">
            <v>0</v>
          </cell>
        </row>
        <row r="34292">
          <cell r="H34292">
            <v>2</v>
          </cell>
          <cell r="M34292" t="str">
            <v>1041.195</v>
          </cell>
          <cell r="O34292">
            <v>3611887.5</v>
          </cell>
        </row>
        <row r="34293">
          <cell r="H34293">
            <v>2</v>
          </cell>
          <cell r="M34293" t="str">
            <v>1041.362</v>
          </cell>
          <cell r="O34293">
            <v>298272</v>
          </cell>
        </row>
        <row r="34294">
          <cell r="H34294">
            <v>2</v>
          </cell>
          <cell r="M34294" t="str">
            <v>1041.362</v>
          </cell>
          <cell r="O34294">
            <v>689754</v>
          </cell>
        </row>
        <row r="34295">
          <cell r="H34295">
            <v>2</v>
          </cell>
          <cell r="M34295" t="str">
            <v>1041.362</v>
          </cell>
          <cell r="O34295">
            <v>615186</v>
          </cell>
        </row>
        <row r="34296">
          <cell r="H34296">
            <v>2</v>
          </cell>
          <cell r="M34296" t="str">
            <v>1041.362</v>
          </cell>
          <cell r="O34296">
            <v>1398150</v>
          </cell>
        </row>
        <row r="34297">
          <cell r="H34297">
            <v>2</v>
          </cell>
          <cell r="M34297" t="str">
            <v>1041.362</v>
          </cell>
          <cell r="O34297">
            <v>633828</v>
          </cell>
        </row>
        <row r="34298">
          <cell r="H34298">
            <v>2</v>
          </cell>
          <cell r="M34298" t="str">
            <v>1041.271</v>
          </cell>
          <cell r="O34298">
            <v>0</v>
          </cell>
        </row>
        <row r="34299">
          <cell r="H34299">
            <v>2</v>
          </cell>
          <cell r="M34299" t="str">
            <v>1041.247</v>
          </cell>
          <cell r="O34299">
            <v>81465540</v>
          </cell>
        </row>
        <row r="34300">
          <cell r="H34300">
            <v>2</v>
          </cell>
          <cell r="M34300" t="str">
            <v>1041.263</v>
          </cell>
          <cell r="O34300">
            <v>978705</v>
          </cell>
        </row>
        <row r="34301">
          <cell r="H34301">
            <v>2</v>
          </cell>
          <cell r="M34301" t="str">
            <v>1041.263</v>
          </cell>
          <cell r="O34301">
            <v>354198</v>
          </cell>
        </row>
        <row r="34302">
          <cell r="H34302">
            <v>2</v>
          </cell>
          <cell r="M34302" t="str">
            <v>1041.362</v>
          </cell>
          <cell r="O34302">
            <v>251667</v>
          </cell>
        </row>
        <row r="34303">
          <cell r="H34303">
            <v>2</v>
          </cell>
          <cell r="M34303" t="str">
            <v>1041.362</v>
          </cell>
          <cell r="O34303">
            <v>615186</v>
          </cell>
        </row>
        <row r="34304">
          <cell r="H34304">
            <v>2</v>
          </cell>
          <cell r="M34304" t="str">
            <v>1041.362</v>
          </cell>
          <cell r="O34304">
            <v>316914</v>
          </cell>
        </row>
        <row r="34305">
          <cell r="H34305">
            <v>2</v>
          </cell>
          <cell r="M34305" t="str">
            <v>1041.362</v>
          </cell>
          <cell r="O34305">
            <v>484692</v>
          </cell>
        </row>
        <row r="34306">
          <cell r="H34306">
            <v>2</v>
          </cell>
          <cell r="M34306" t="str">
            <v>1041.362</v>
          </cell>
          <cell r="O34306">
            <v>326235</v>
          </cell>
        </row>
        <row r="34307">
          <cell r="H34307">
            <v>2</v>
          </cell>
          <cell r="M34307" t="str">
            <v>1041.362</v>
          </cell>
          <cell r="O34307">
            <v>484692</v>
          </cell>
        </row>
        <row r="34308">
          <cell r="H34308">
            <v>2</v>
          </cell>
          <cell r="M34308" t="str">
            <v>1041.362</v>
          </cell>
          <cell r="O34308">
            <v>242346</v>
          </cell>
        </row>
        <row r="34309">
          <cell r="H34309">
            <v>2</v>
          </cell>
          <cell r="M34309" t="str">
            <v>1041.362</v>
          </cell>
          <cell r="O34309">
            <v>251667</v>
          </cell>
        </row>
        <row r="34310">
          <cell r="H34310">
            <v>2</v>
          </cell>
          <cell r="M34310" t="str">
            <v>1041.362</v>
          </cell>
          <cell r="O34310">
            <v>335556</v>
          </cell>
        </row>
        <row r="34311">
          <cell r="H34311">
            <v>2</v>
          </cell>
          <cell r="M34311" t="str">
            <v>1041.169</v>
          </cell>
          <cell r="O34311">
            <v>214383</v>
          </cell>
        </row>
        <row r="34312">
          <cell r="H34312">
            <v>2</v>
          </cell>
          <cell r="M34312" t="str">
            <v>1041.169</v>
          </cell>
          <cell r="O34312">
            <v>237685.5</v>
          </cell>
        </row>
        <row r="34313">
          <cell r="H34313">
            <v>1</v>
          </cell>
          <cell r="M34313" t="str">
            <v/>
          </cell>
          <cell r="O34313">
            <v>0</v>
          </cell>
        </row>
        <row r="34314">
          <cell r="H34314">
            <v>2</v>
          </cell>
          <cell r="M34314" t="str">
            <v>1041.214</v>
          </cell>
          <cell r="O34314">
            <v>0</v>
          </cell>
        </row>
        <row r="34315">
          <cell r="H34315">
            <v>2</v>
          </cell>
          <cell r="M34315" t="str">
            <v>1041.064</v>
          </cell>
          <cell r="O34315">
            <v>42876.600000000006</v>
          </cell>
        </row>
        <row r="34316">
          <cell r="H34316">
            <v>2</v>
          </cell>
          <cell r="M34316" t="str">
            <v>1041.064</v>
          </cell>
          <cell r="O34316">
            <v>139815</v>
          </cell>
        </row>
        <row r="34317">
          <cell r="H34317">
            <v>2</v>
          </cell>
          <cell r="M34317" t="str">
            <v>1041.064</v>
          </cell>
          <cell r="O34317">
            <v>139815</v>
          </cell>
        </row>
        <row r="34318">
          <cell r="H34318">
            <v>2</v>
          </cell>
          <cell r="M34318" t="str">
            <v>1041.064</v>
          </cell>
          <cell r="O34318">
            <v>93210</v>
          </cell>
        </row>
        <row r="34319">
          <cell r="H34319">
            <v>2</v>
          </cell>
          <cell r="M34319" t="str">
            <v>1041.064</v>
          </cell>
          <cell r="O34319">
            <v>93210</v>
          </cell>
        </row>
        <row r="34320">
          <cell r="H34320">
            <v>2</v>
          </cell>
          <cell r="M34320" t="str">
            <v>1041.064</v>
          </cell>
          <cell r="O34320">
            <v>93210</v>
          </cell>
        </row>
        <row r="34321">
          <cell r="H34321">
            <v>2</v>
          </cell>
          <cell r="M34321" t="str">
            <v>1041.064</v>
          </cell>
          <cell r="O34321">
            <v>93210</v>
          </cell>
        </row>
        <row r="34322">
          <cell r="H34322">
            <v>2</v>
          </cell>
          <cell r="M34322" t="str">
            <v>1041.064</v>
          </cell>
          <cell r="O34322">
            <v>93210</v>
          </cell>
        </row>
        <row r="34323">
          <cell r="H34323">
            <v>2</v>
          </cell>
          <cell r="M34323" t="str">
            <v>1041.064</v>
          </cell>
          <cell r="O34323">
            <v>149136</v>
          </cell>
        </row>
        <row r="34324">
          <cell r="H34324">
            <v>2</v>
          </cell>
          <cell r="M34324" t="str">
            <v>1041.064</v>
          </cell>
          <cell r="O34324">
            <v>119308.8</v>
          </cell>
        </row>
        <row r="34325">
          <cell r="H34325">
            <v>2</v>
          </cell>
          <cell r="M34325" t="str">
            <v>1041.064</v>
          </cell>
          <cell r="O34325">
            <v>13981.5</v>
          </cell>
        </row>
        <row r="34326">
          <cell r="H34326">
            <v>2</v>
          </cell>
          <cell r="M34326" t="str">
            <v>1041.362</v>
          </cell>
          <cell r="O34326">
            <v>130690</v>
          </cell>
        </row>
        <row r="34327">
          <cell r="H34327">
            <v>2</v>
          </cell>
          <cell r="M34327" t="str">
            <v>1041.362</v>
          </cell>
          <cell r="O34327">
            <v>1036185</v>
          </cell>
        </row>
        <row r="34328">
          <cell r="H34328">
            <v>2</v>
          </cell>
          <cell r="M34328" t="str">
            <v>1041.362</v>
          </cell>
          <cell r="O34328">
            <v>308055</v>
          </cell>
        </row>
        <row r="34329">
          <cell r="H34329">
            <v>2</v>
          </cell>
          <cell r="M34329" t="str">
            <v>1041.362</v>
          </cell>
          <cell r="O34329">
            <v>140025</v>
          </cell>
        </row>
        <row r="34330">
          <cell r="H34330">
            <v>2</v>
          </cell>
          <cell r="M34330" t="str">
            <v>1041.362</v>
          </cell>
          <cell r="O34330">
            <v>252045</v>
          </cell>
        </row>
        <row r="34331">
          <cell r="H34331">
            <v>2</v>
          </cell>
          <cell r="M34331" t="str">
            <v>1041.362</v>
          </cell>
          <cell r="O34331">
            <v>494755</v>
          </cell>
        </row>
        <row r="34332">
          <cell r="H34332">
            <v>2</v>
          </cell>
          <cell r="M34332" t="str">
            <v>1041.362</v>
          </cell>
          <cell r="O34332">
            <v>1120200</v>
          </cell>
        </row>
        <row r="34333">
          <cell r="H34333">
            <v>2</v>
          </cell>
          <cell r="M34333" t="str">
            <v>1041.362</v>
          </cell>
          <cell r="O34333">
            <v>494755</v>
          </cell>
        </row>
        <row r="34334">
          <cell r="H34334">
            <v>2</v>
          </cell>
          <cell r="M34334" t="str">
            <v>1041.195</v>
          </cell>
          <cell r="O34334">
            <v>4900875</v>
          </cell>
        </row>
        <row r="34335">
          <cell r="H34335">
            <v>2</v>
          </cell>
          <cell r="M34335" t="str">
            <v>1041.195</v>
          </cell>
          <cell r="O34335">
            <v>980175</v>
          </cell>
        </row>
        <row r="34336">
          <cell r="H34336">
            <v>2</v>
          </cell>
          <cell r="M34336" t="str">
            <v>1041.195</v>
          </cell>
          <cell r="O34336">
            <v>1960350</v>
          </cell>
        </row>
        <row r="34337">
          <cell r="H34337">
            <v>2</v>
          </cell>
          <cell r="M34337" t="str">
            <v>1041.195</v>
          </cell>
          <cell r="O34337">
            <v>2240400</v>
          </cell>
        </row>
        <row r="34338">
          <cell r="H34338">
            <v>2</v>
          </cell>
          <cell r="M34338" t="str">
            <v>1041.195</v>
          </cell>
          <cell r="O34338">
            <v>6721200</v>
          </cell>
        </row>
        <row r="34339">
          <cell r="H34339">
            <v>2</v>
          </cell>
          <cell r="M34339" t="str">
            <v>1041.195</v>
          </cell>
          <cell r="O34339">
            <v>3267250</v>
          </cell>
        </row>
        <row r="34340">
          <cell r="H34340">
            <v>2</v>
          </cell>
          <cell r="M34340" t="str">
            <v>1041.177</v>
          </cell>
          <cell r="O34340">
            <v>16336250</v>
          </cell>
        </row>
        <row r="34341">
          <cell r="H34341">
            <v>2</v>
          </cell>
          <cell r="M34341" t="str">
            <v>1041.029I</v>
          </cell>
          <cell r="O34341">
            <v>5834375</v>
          </cell>
        </row>
        <row r="34342">
          <cell r="H34342">
            <v>2</v>
          </cell>
          <cell r="M34342" t="str">
            <v>1041.029S</v>
          </cell>
          <cell r="O34342">
            <v>4025252</v>
          </cell>
        </row>
        <row r="34343">
          <cell r="H34343">
            <v>2</v>
          </cell>
          <cell r="M34343" t="str">
            <v>1041.101</v>
          </cell>
          <cell r="O34343">
            <v>2217062.5</v>
          </cell>
        </row>
        <row r="34344">
          <cell r="H34344">
            <v>2</v>
          </cell>
          <cell r="M34344" t="str">
            <v>1041.113</v>
          </cell>
          <cell r="O34344">
            <v>1680300</v>
          </cell>
        </row>
        <row r="34345">
          <cell r="H34345">
            <v>2</v>
          </cell>
          <cell r="M34345" t="str">
            <v>1041.312</v>
          </cell>
          <cell r="O34345">
            <v>6067750</v>
          </cell>
        </row>
        <row r="34346">
          <cell r="H34346">
            <v>2</v>
          </cell>
          <cell r="M34346" t="str">
            <v>1041.195</v>
          </cell>
          <cell r="O34346">
            <v>980175</v>
          </cell>
        </row>
        <row r="34347">
          <cell r="H34347">
            <v>2</v>
          </cell>
          <cell r="M34347" t="str">
            <v>4182</v>
          </cell>
          <cell r="O34347">
            <v>81675300</v>
          </cell>
        </row>
        <row r="34348">
          <cell r="H34348">
            <v>2</v>
          </cell>
          <cell r="M34348" t="str">
            <v>4182</v>
          </cell>
          <cell r="O34348">
            <v>3758000</v>
          </cell>
        </row>
        <row r="34349">
          <cell r="H34349">
            <v>2</v>
          </cell>
          <cell r="M34349" t="str">
            <v>4182</v>
          </cell>
          <cell r="O34349">
            <v>4462625</v>
          </cell>
        </row>
        <row r="34350">
          <cell r="H34350">
            <v>2</v>
          </cell>
          <cell r="M34350" t="str">
            <v>4182</v>
          </cell>
          <cell r="O34350">
            <v>81719000</v>
          </cell>
        </row>
        <row r="34351">
          <cell r="H34351">
            <v>2</v>
          </cell>
          <cell r="M34351" t="str">
            <v>4182</v>
          </cell>
          <cell r="O34351">
            <v>81212080</v>
          </cell>
        </row>
        <row r="34352">
          <cell r="H34352">
            <v>2</v>
          </cell>
          <cell r="M34352" t="str">
            <v>4182</v>
          </cell>
          <cell r="O34352">
            <v>81465540</v>
          </cell>
        </row>
        <row r="34353">
          <cell r="H34353">
            <v>2</v>
          </cell>
          <cell r="M34353" t="str">
            <v>4100</v>
          </cell>
          <cell r="P34353">
            <v>8925250</v>
          </cell>
        </row>
        <row r="34354">
          <cell r="H34354">
            <v>2</v>
          </cell>
          <cell r="M34354" t="str">
            <v>4100</v>
          </cell>
          <cell r="P34354">
            <v>3758000</v>
          </cell>
        </row>
        <row r="34355">
          <cell r="H34355">
            <v>2</v>
          </cell>
          <cell r="M34355" t="str">
            <v>4100</v>
          </cell>
          <cell r="P34355">
            <v>4462625</v>
          </cell>
        </row>
        <row r="34356">
          <cell r="H34356">
            <v>2</v>
          </cell>
          <cell r="M34356" t="str">
            <v>4100</v>
          </cell>
          <cell r="P34356">
            <v>5519562.5</v>
          </cell>
        </row>
        <row r="34357">
          <cell r="H34357">
            <v>2</v>
          </cell>
          <cell r="M34357" t="str">
            <v>4100</v>
          </cell>
          <cell r="P34357">
            <v>14092500</v>
          </cell>
        </row>
        <row r="34358">
          <cell r="H34358">
            <v>2</v>
          </cell>
          <cell r="M34358" t="str">
            <v>4100</v>
          </cell>
          <cell r="P34358">
            <v>4462625</v>
          </cell>
        </row>
        <row r="34359">
          <cell r="H34359">
            <v>2</v>
          </cell>
          <cell r="M34359" t="str">
            <v>4100</v>
          </cell>
          <cell r="P34359">
            <v>398225</v>
          </cell>
        </row>
        <row r="34360">
          <cell r="H34360">
            <v>2</v>
          </cell>
          <cell r="M34360" t="str">
            <v>4100</v>
          </cell>
          <cell r="P34360">
            <v>2459625</v>
          </cell>
        </row>
        <row r="34361">
          <cell r="H34361">
            <v>2</v>
          </cell>
          <cell r="M34361" t="str">
            <v>4100</v>
          </cell>
          <cell r="P34361">
            <v>4450750</v>
          </cell>
        </row>
        <row r="34362">
          <cell r="H34362">
            <v>2</v>
          </cell>
          <cell r="M34362" t="str">
            <v>4100</v>
          </cell>
          <cell r="P34362">
            <v>2108250</v>
          </cell>
        </row>
        <row r="34363">
          <cell r="H34363">
            <v>2</v>
          </cell>
          <cell r="M34363" t="str">
            <v>4100</v>
          </cell>
          <cell r="P34363">
            <v>2074049.5</v>
          </cell>
        </row>
        <row r="34364">
          <cell r="H34364">
            <v>2</v>
          </cell>
          <cell r="M34364" t="str">
            <v>4100</v>
          </cell>
          <cell r="P34364">
            <v>2225375</v>
          </cell>
        </row>
        <row r="34365">
          <cell r="H34365">
            <v>2</v>
          </cell>
          <cell r="M34365" t="str">
            <v>4100</v>
          </cell>
          <cell r="P34365">
            <v>5153500</v>
          </cell>
        </row>
        <row r="34366">
          <cell r="H34366">
            <v>1</v>
          </cell>
          <cell r="M34366" t="str">
            <v>4100</v>
          </cell>
          <cell r="P34366">
            <v>0</v>
          </cell>
        </row>
        <row r="34367">
          <cell r="H34367">
            <v>1</v>
          </cell>
          <cell r="M34367" t="str">
            <v>4100</v>
          </cell>
          <cell r="P34367">
            <v>0</v>
          </cell>
        </row>
        <row r="34368">
          <cell r="H34368">
            <v>2</v>
          </cell>
          <cell r="M34368" t="str">
            <v>4100</v>
          </cell>
          <cell r="P34368">
            <v>0</v>
          </cell>
        </row>
        <row r="34369">
          <cell r="H34369">
            <v>2</v>
          </cell>
          <cell r="M34369" t="str">
            <v>4100</v>
          </cell>
          <cell r="P34369">
            <v>937000</v>
          </cell>
        </row>
        <row r="34370">
          <cell r="H34370">
            <v>1</v>
          </cell>
          <cell r="M34370" t="str">
            <v>4100</v>
          </cell>
          <cell r="P34370">
            <v>0</v>
          </cell>
        </row>
        <row r="34371">
          <cell r="H34371">
            <v>2</v>
          </cell>
          <cell r="M34371" t="str">
            <v>4100</v>
          </cell>
          <cell r="P34371">
            <v>3738000</v>
          </cell>
        </row>
        <row r="34372">
          <cell r="H34372">
            <v>2</v>
          </cell>
          <cell r="M34372" t="str">
            <v>4100</v>
          </cell>
          <cell r="P34372">
            <v>3270750</v>
          </cell>
        </row>
        <row r="34373">
          <cell r="H34373">
            <v>2</v>
          </cell>
          <cell r="M34373" t="str">
            <v>4100</v>
          </cell>
          <cell r="P34373">
            <v>17755500</v>
          </cell>
        </row>
        <row r="34374">
          <cell r="H34374">
            <v>2</v>
          </cell>
          <cell r="M34374" t="str">
            <v>4100</v>
          </cell>
          <cell r="P34374">
            <v>16821000</v>
          </cell>
        </row>
        <row r="34375">
          <cell r="H34375">
            <v>2</v>
          </cell>
          <cell r="M34375" t="str">
            <v>4100</v>
          </cell>
          <cell r="P34375">
            <v>81675300</v>
          </cell>
        </row>
        <row r="34376">
          <cell r="H34376">
            <v>2</v>
          </cell>
          <cell r="M34376" t="str">
            <v>4100</v>
          </cell>
          <cell r="P34376">
            <v>6541500</v>
          </cell>
        </row>
        <row r="34377">
          <cell r="H34377">
            <v>2</v>
          </cell>
          <cell r="M34377" t="str">
            <v>4100</v>
          </cell>
          <cell r="P34377">
            <v>1850310</v>
          </cell>
        </row>
        <row r="34378">
          <cell r="H34378">
            <v>2</v>
          </cell>
          <cell r="M34378" t="str">
            <v>4100</v>
          </cell>
          <cell r="P34378">
            <v>5607000</v>
          </cell>
        </row>
        <row r="34379">
          <cell r="H34379">
            <v>2</v>
          </cell>
          <cell r="M34379" t="str">
            <v>4100</v>
          </cell>
          <cell r="P34379">
            <v>5139750</v>
          </cell>
        </row>
        <row r="34380">
          <cell r="H34380">
            <v>2</v>
          </cell>
          <cell r="M34380" t="str">
            <v>4100</v>
          </cell>
          <cell r="P34380">
            <v>6541500</v>
          </cell>
        </row>
        <row r="34381">
          <cell r="H34381">
            <v>2</v>
          </cell>
          <cell r="M34381" t="str">
            <v>4100</v>
          </cell>
          <cell r="P34381">
            <v>16335060</v>
          </cell>
        </row>
        <row r="34382">
          <cell r="H34382">
            <v>2</v>
          </cell>
          <cell r="M34382" t="str">
            <v>4100</v>
          </cell>
          <cell r="P34382">
            <v>495285</v>
          </cell>
        </row>
        <row r="34383">
          <cell r="H34383">
            <v>2</v>
          </cell>
          <cell r="M34383" t="str">
            <v>4100</v>
          </cell>
          <cell r="P34383">
            <v>149520</v>
          </cell>
        </row>
        <row r="34384">
          <cell r="H34384">
            <v>2</v>
          </cell>
          <cell r="M34384" t="str">
            <v>4100</v>
          </cell>
          <cell r="P34384">
            <v>14017.5</v>
          </cell>
        </row>
        <row r="34385">
          <cell r="H34385">
            <v>2</v>
          </cell>
          <cell r="M34385" t="str">
            <v>4100</v>
          </cell>
          <cell r="P34385">
            <v>140175</v>
          </cell>
        </row>
        <row r="34386">
          <cell r="H34386">
            <v>2</v>
          </cell>
          <cell r="M34386" t="str">
            <v>4100</v>
          </cell>
          <cell r="P34386">
            <v>93450</v>
          </cell>
        </row>
        <row r="34387">
          <cell r="H34387">
            <v>2</v>
          </cell>
          <cell r="M34387" t="str">
            <v>4100</v>
          </cell>
          <cell r="P34387">
            <v>3170500</v>
          </cell>
        </row>
        <row r="34388">
          <cell r="H34388">
            <v>2</v>
          </cell>
          <cell r="M34388" t="str">
            <v>4100</v>
          </cell>
          <cell r="P34388">
            <v>1492000</v>
          </cell>
        </row>
        <row r="34389">
          <cell r="H34389">
            <v>2</v>
          </cell>
          <cell r="M34389" t="str">
            <v>4100</v>
          </cell>
          <cell r="P34389">
            <v>33570000</v>
          </cell>
        </row>
        <row r="34390">
          <cell r="H34390">
            <v>2</v>
          </cell>
          <cell r="M34390" t="str">
            <v>4100</v>
          </cell>
          <cell r="P34390">
            <v>5128750</v>
          </cell>
        </row>
        <row r="34391">
          <cell r="H34391">
            <v>2</v>
          </cell>
          <cell r="M34391" t="str">
            <v>4100</v>
          </cell>
          <cell r="P34391">
            <v>15386250</v>
          </cell>
        </row>
        <row r="34392">
          <cell r="H34392">
            <v>2</v>
          </cell>
          <cell r="M34392" t="str">
            <v>4100</v>
          </cell>
          <cell r="P34392">
            <v>11656250</v>
          </cell>
        </row>
        <row r="34393">
          <cell r="H34393">
            <v>1</v>
          </cell>
          <cell r="M34393" t="str">
            <v>4100</v>
          </cell>
          <cell r="P34393">
            <v>0</v>
          </cell>
        </row>
        <row r="34394">
          <cell r="H34394">
            <v>2</v>
          </cell>
          <cell r="M34394" t="str">
            <v>4100</v>
          </cell>
          <cell r="P34394">
            <v>11936000</v>
          </cell>
        </row>
        <row r="34395">
          <cell r="H34395">
            <v>1</v>
          </cell>
          <cell r="M34395" t="str">
            <v>4100</v>
          </cell>
          <cell r="P34395">
            <v>0</v>
          </cell>
        </row>
        <row r="34396">
          <cell r="H34396">
            <v>1</v>
          </cell>
          <cell r="M34396" t="str">
            <v>4100</v>
          </cell>
          <cell r="P34396">
            <v>0</v>
          </cell>
        </row>
        <row r="34397">
          <cell r="H34397">
            <v>1</v>
          </cell>
          <cell r="M34397" t="str">
            <v>4100</v>
          </cell>
          <cell r="P34397">
            <v>0</v>
          </cell>
        </row>
        <row r="34398">
          <cell r="H34398">
            <v>1</v>
          </cell>
          <cell r="M34398" t="str">
            <v>4100</v>
          </cell>
          <cell r="P34398">
            <v>0</v>
          </cell>
        </row>
        <row r="34399">
          <cell r="H34399">
            <v>2</v>
          </cell>
          <cell r="M34399" t="str">
            <v>4100</v>
          </cell>
          <cell r="P34399">
            <v>1963137</v>
          </cell>
        </row>
        <row r="34400">
          <cell r="H34400">
            <v>2</v>
          </cell>
          <cell r="M34400" t="str">
            <v>4100</v>
          </cell>
          <cell r="P34400">
            <v>2007753.75</v>
          </cell>
        </row>
        <row r="34401">
          <cell r="H34401">
            <v>2</v>
          </cell>
          <cell r="M34401" t="str">
            <v>4100</v>
          </cell>
          <cell r="P34401">
            <v>17846700</v>
          </cell>
        </row>
        <row r="34402">
          <cell r="H34402">
            <v>2</v>
          </cell>
          <cell r="M34402" t="str">
            <v>4100</v>
          </cell>
          <cell r="P34402">
            <v>1408950</v>
          </cell>
        </row>
        <row r="34403">
          <cell r="H34403">
            <v>2</v>
          </cell>
          <cell r="M34403" t="str">
            <v>4100</v>
          </cell>
          <cell r="P34403">
            <v>10567125</v>
          </cell>
        </row>
        <row r="34404">
          <cell r="H34404">
            <v>2</v>
          </cell>
          <cell r="M34404" t="str">
            <v>4100</v>
          </cell>
          <cell r="P34404">
            <v>3757200</v>
          </cell>
        </row>
        <row r="34405">
          <cell r="H34405">
            <v>2</v>
          </cell>
          <cell r="M34405" t="str">
            <v>4100</v>
          </cell>
          <cell r="P34405">
            <v>15780240</v>
          </cell>
        </row>
        <row r="34406">
          <cell r="H34406">
            <v>2</v>
          </cell>
          <cell r="M34406" t="str">
            <v>4100</v>
          </cell>
          <cell r="P34406">
            <v>16907400</v>
          </cell>
        </row>
        <row r="34407">
          <cell r="H34407">
            <v>2</v>
          </cell>
          <cell r="M34407" t="str">
            <v>4100</v>
          </cell>
          <cell r="P34407">
            <v>8923350</v>
          </cell>
        </row>
        <row r="34408">
          <cell r="H34408">
            <v>1</v>
          </cell>
          <cell r="M34408" t="str">
            <v>4100</v>
          </cell>
          <cell r="P34408">
            <v>0</v>
          </cell>
        </row>
        <row r="34409">
          <cell r="H34409">
            <v>2</v>
          </cell>
          <cell r="M34409" t="str">
            <v>4100</v>
          </cell>
          <cell r="P34409">
            <v>1996012.5</v>
          </cell>
        </row>
        <row r="34410">
          <cell r="H34410">
            <v>2</v>
          </cell>
          <cell r="M34410" t="str">
            <v>4100</v>
          </cell>
          <cell r="P34410">
            <v>3882862.5</v>
          </cell>
        </row>
        <row r="34411">
          <cell r="H34411">
            <v>2</v>
          </cell>
          <cell r="M34411" t="str">
            <v>4100</v>
          </cell>
          <cell r="P34411">
            <v>3576940</v>
          </cell>
        </row>
        <row r="34412">
          <cell r="H34412">
            <v>2</v>
          </cell>
          <cell r="M34412" t="str">
            <v>4100</v>
          </cell>
          <cell r="P34412">
            <v>2117925</v>
          </cell>
        </row>
        <row r="34413">
          <cell r="H34413">
            <v>2</v>
          </cell>
          <cell r="M34413" t="str">
            <v>4100</v>
          </cell>
          <cell r="P34413">
            <v>1600210</v>
          </cell>
        </row>
        <row r="34414">
          <cell r="H34414">
            <v>2</v>
          </cell>
          <cell r="M34414" t="str">
            <v>4100</v>
          </cell>
          <cell r="P34414">
            <v>4706500</v>
          </cell>
        </row>
        <row r="34415">
          <cell r="H34415">
            <v>1</v>
          </cell>
          <cell r="M34415" t="str">
            <v>4100</v>
          </cell>
          <cell r="P34415">
            <v>0</v>
          </cell>
        </row>
        <row r="34416">
          <cell r="H34416">
            <v>2</v>
          </cell>
          <cell r="M34416" t="str">
            <v>4100</v>
          </cell>
          <cell r="P34416">
            <v>367107</v>
          </cell>
        </row>
        <row r="34417">
          <cell r="H34417">
            <v>2</v>
          </cell>
          <cell r="M34417" t="str">
            <v>4100</v>
          </cell>
          <cell r="P34417">
            <v>1298994</v>
          </cell>
        </row>
        <row r="34418">
          <cell r="H34418">
            <v>2</v>
          </cell>
          <cell r="M34418" t="str">
            <v>4100</v>
          </cell>
          <cell r="P34418">
            <v>884822</v>
          </cell>
        </row>
        <row r="34419">
          <cell r="H34419">
            <v>2</v>
          </cell>
          <cell r="M34419" t="str">
            <v>4100</v>
          </cell>
          <cell r="P34419">
            <v>3529875</v>
          </cell>
        </row>
        <row r="34420">
          <cell r="H34420">
            <v>2</v>
          </cell>
          <cell r="M34420" t="str">
            <v>4100</v>
          </cell>
          <cell r="P34420">
            <v>26356400</v>
          </cell>
        </row>
        <row r="34421">
          <cell r="H34421">
            <v>2</v>
          </cell>
          <cell r="M34421" t="str">
            <v>4100</v>
          </cell>
          <cell r="P34421">
            <v>357694</v>
          </cell>
        </row>
        <row r="34422">
          <cell r="H34422">
            <v>2</v>
          </cell>
          <cell r="M34422" t="str">
            <v>4100</v>
          </cell>
          <cell r="P34422">
            <v>4235850</v>
          </cell>
        </row>
        <row r="34423">
          <cell r="H34423">
            <v>2</v>
          </cell>
          <cell r="M34423" t="str">
            <v>4100</v>
          </cell>
          <cell r="P34423">
            <v>140820</v>
          </cell>
        </row>
        <row r="34424">
          <cell r="H34424">
            <v>2</v>
          </cell>
          <cell r="M34424" t="str">
            <v>4100</v>
          </cell>
          <cell r="P34424">
            <v>140820</v>
          </cell>
        </row>
        <row r="34425">
          <cell r="H34425">
            <v>2</v>
          </cell>
          <cell r="M34425" t="str">
            <v>4100</v>
          </cell>
          <cell r="P34425">
            <v>140820</v>
          </cell>
        </row>
        <row r="34426">
          <cell r="H34426">
            <v>2</v>
          </cell>
          <cell r="M34426" t="str">
            <v>4100</v>
          </cell>
          <cell r="P34426">
            <v>140820</v>
          </cell>
        </row>
        <row r="34427">
          <cell r="H34427">
            <v>2</v>
          </cell>
          <cell r="M34427" t="str">
            <v>4100</v>
          </cell>
          <cell r="P34427">
            <v>225312</v>
          </cell>
        </row>
        <row r="34428">
          <cell r="H34428">
            <v>2</v>
          </cell>
          <cell r="M34428" t="str">
            <v>4100</v>
          </cell>
          <cell r="P34428">
            <v>1760250</v>
          </cell>
        </row>
        <row r="34429">
          <cell r="H34429">
            <v>2</v>
          </cell>
          <cell r="M34429" t="str">
            <v>4100</v>
          </cell>
          <cell r="P34429">
            <v>457665</v>
          </cell>
        </row>
        <row r="34430">
          <cell r="H34430">
            <v>2</v>
          </cell>
          <cell r="M34430" t="str">
            <v>4100</v>
          </cell>
          <cell r="P34430">
            <v>422460</v>
          </cell>
        </row>
        <row r="34431">
          <cell r="H34431">
            <v>2</v>
          </cell>
          <cell r="M34431" t="str">
            <v>4100</v>
          </cell>
          <cell r="P34431">
            <v>46940</v>
          </cell>
        </row>
        <row r="34432">
          <cell r="H34432">
            <v>2</v>
          </cell>
          <cell r="M34432" t="str">
            <v>4100</v>
          </cell>
          <cell r="P34432">
            <v>394296</v>
          </cell>
        </row>
        <row r="34433">
          <cell r="H34433">
            <v>2</v>
          </cell>
          <cell r="M34433" t="str">
            <v>4100</v>
          </cell>
          <cell r="P34433">
            <v>300416</v>
          </cell>
        </row>
        <row r="34434">
          <cell r="H34434">
            <v>2</v>
          </cell>
          <cell r="M34434" t="str">
            <v>4100</v>
          </cell>
          <cell r="P34434">
            <v>328580</v>
          </cell>
        </row>
        <row r="34435">
          <cell r="H34435">
            <v>2</v>
          </cell>
          <cell r="M34435" t="str">
            <v>4100</v>
          </cell>
          <cell r="P34435">
            <v>1089008</v>
          </cell>
        </row>
        <row r="34436">
          <cell r="H34436">
            <v>2</v>
          </cell>
          <cell r="M34436" t="str">
            <v>4100</v>
          </cell>
          <cell r="P34436">
            <v>253476</v>
          </cell>
        </row>
        <row r="34437">
          <cell r="H34437">
            <v>2</v>
          </cell>
          <cell r="M34437" t="str">
            <v>4100</v>
          </cell>
          <cell r="P34437">
            <v>347356</v>
          </cell>
        </row>
        <row r="34438">
          <cell r="H34438">
            <v>2</v>
          </cell>
          <cell r="M34438" t="str">
            <v>4100</v>
          </cell>
          <cell r="P34438">
            <v>985740</v>
          </cell>
        </row>
        <row r="34439">
          <cell r="H34439">
            <v>2</v>
          </cell>
          <cell r="M34439" t="str">
            <v>4100</v>
          </cell>
          <cell r="P34439">
            <v>366132</v>
          </cell>
        </row>
        <row r="34440">
          <cell r="H34440">
            <v>2</v>
          </cell>
          <cell r="M34440" t="str">
            <v>4100</v>
          </cell>
          <cell r="P34440">
            <v>309804</v>
          </cell>
        </row>
        <row r="34441">
          <cell r="H34441">
            <v>2</v>
          </cell>
          <cell r="M34441" t="str">
            <v>4100</v>
          </cell>
          <cell r="P34441">
            <v>244088</v>
          </cell>
        </row>
        <row r="34442">
          <cell r="H34442">
            <v>2</v>
          </cell>
          <cell r="M34442" t="str">
            <v>4100</v>
          </cell>
          <cell r="P34442">
            <v>1464528</v>
          </cell>
        </row>
        <row r="34443">
          <cell r="H34443">
            <v>2</v>
          </cell>
          <cell r="M34443" t="str">
            <v>4100</v>
          </cell>
          <cell r="P34443">
            <v>300416</v>
          </cell>
        </row>
        <row r="34444">
          <cell r="H34444">
            <v>2</v>
          </cell>
          <cell r="M34444" t="str">
            <v>4100</v>
          </cell>
          <cell r="P34444">
            <v>300416</v>
          </cell>
        </row>
        <row r="34445">
          <cell r="H34445">
            <v>2</v>
          </cell>
          <cell r="M34445" t="str">
            <v>4100</v>
          </cell>
          <cell r="P34445">
            <v>488176</v>
          </cell>
        </row>
        <row r="34446">
          <cell r="H34446">
            <v>2</v>
          </cell>
          <cell r="M34446" t="str">
            <v>4100</v>
          </cell>
          <cell r="P34446">
            <v>985740</v>
          </cell>
        </row>
        <row r="34447">
          <cell r="H34447">
            <v>2</v>
          </cell>
          <cell r="M34447" t="str">
            <v>4100</v>
          </cell>
          <cell r="P34447">
            <v>328580</v>
          </cell>
        </row>
        <row r="34448">
          <cell r="H34448">
            <v>2</v>
          </cell>
          <cell r="M34448" t="str">
            <v>4100</v>
          </cell>
          <cell r="P34448">
            <v>375520</v>
          </cell>
        </row>
        <row r="34449">
          <cell r="H34449">
            <v>2</v>
          </cell>
          <cell r="M34449" t="str">
            <v>4100</v>
          </cell>
          <cell r="P34449">
            <v>281640</v>
          </cell>
        </row>
        <row r="34450">
          <cell r="H34450">
            <v>2</v>
          </cell>
          <cell r="M34450" t="str">
            <v>4100</v>
          </cell>
          <cell r="P34450">
            <v>478788</v>
          </cell>
        </row>
        <row r="34451">
          <cell r="H34451">
            <v>2</v>
          </cell>
          <cell r="M34451" t="str">
            <v>4100</v>
          </cell>
          <cell r="P34451">
            <v>638384</v>
          </cell>
        </row>
        <row r="34452">
          <cell r="H34452">
            <v>2</v>
          </cell>
          <cell r="M34452" t="str">
            <v>4100</v>
          </cell>
          <cell r="P34452">
            <v>751040</v>
          </cell>
        </row>
        <row r="34453">
          <cell r="H34453">
            <v>2</v>
          </cell>
          <cell r="M34453" t="str">
            <v>4100</v>
          </cell>
          <cell r="P34453">
            <v>328580</v>
          </cell>
        </row>
        <row r="34454">
          <cell r="H34454">
            <v>1</v>
          </cell>
          <cell r="M34454" t="str">
            <v>4100</v>
          </cell>
          <cell r="P34454">
            <v>0</v>
          </cell>
        </row>
        <row r="34455">
          <cell r="H34455">
            <v>2</v>
          </cell>
          <cell r="M34455" t="str">
            <v>4100</v>
          </cell>
          <cell r="P34455">
            <v>1689840</v>
          </cell>
        </row>
        <row r="34456">
          <cell r="H34456">
            <v>2</v>
          </cell>
          <cell r="M34456" t="str">
            <v>4100</v>
          </cell>
          <cell r="P34456">
            <v>4694000</v>
          </cell>
        </row>
        <row r="34457">
          <cell r="H34457">
            <v>2</v>
          </cell>
          <cell r="M34457" t="str">
            <v>4100</v>
          </cell>
          <cell r="P34457">
            <v>1351872</v>
          </cell>
        </row>
        <row r="34458">
          <cell r="H34458">
            <v>2</v>
          </cell>
          <cell r="M34458" t="str">
            <v>4100</v>
          </cell>
          <cell r="P34458">
            <v>81719000</v>
          </cell>
        </row>
        <row r="34459">
          <cell r="H34459">
            <v>2</v>
          </cell>
          <cell r="M34459" t="str">
            <v>4100</v>
          </cell>
          <cell r="P34459">
            <v>17765000</v>
          </cell>
        </row>
        <row r="34460">
          <cell r="H34460">
            <v>1</v>
          </cell>
          <cell r="M34460" t="str">
            <v>4100</v>
          </cell>
          <cell r="P34460">
            <v>0</v>
          </cell>
        </row>
        <row r="34461">
          <cell r="H34461">
            <v>1</v>
          </cell>
          <cell r="M34461" t="str">
            <v>4100</v>
          </cell>
          <cell r="P34461">
            <v>0</v>
          </cell>
        </row>
        <row r="34462">
          <cell r="H34462">
            <v>2</v>
          </cell>
          <cell r="M34462" t="str">
            <v>4100</v>
          </cell>
          <cell r="P34462">
            <v>5896800</v>
          </cell>
        </row>
        <row r="34463">
          <cell r="H34463">
            <v>2</v>
          </cell>
          <cell r="M34463" t="str">
            <v>4100</v>
          </cell>
          <cell r="P34463">
            <v>9360000</v>
          </cell>
        </row>
        <row r="34464">
          <cell r="H34464">
            <v>1</v>
          </cell>
          <cell r="M34464" t="str">
            <v>4100</v>
          </cell>
          <cell r="P34464">
            <v>0</v>
          </cell>
        </row>
        <row r="34465">
          <cell r="H34465">
            <v>2</v>
          </cell>
          <cell r="M34465" t="str">
            <v>4100</v>
          </cell>
          <cell r="P34465">
            <v>8424000</v>
          </cell>
        </row>
        <row r="34466">
          <cell r="H34466">
            <v>2</v>
          </cell>
          <cell r="M34466" t="str">
            <v>4100</v>
          </cell>
          <cell r="P34466">
            <v>982800</v>
          </cell>
        </row>
        <row r="34467">
          <cell r="H34467">
            <v>1</v>
          </cell>
          <cell r="M34467" t="str">
            <v>4100</v>
          </cell>
          <cell r="P34467">
            <v>0</v>
          </cell>
        </row>
        <row r="34468">
          <cell r="H34468">
            <v>2</v>
          </cell>
          <cell r="M34468" t="str">
            <v>4100</v>
          </cell>
          <cell r="P34468">
            <v>0</v>
          </cell>
        </row>
        <row r="34469">
          <cell r="H34469">
            <v>2</v>
          </cell>
          <cell r="M34469" t="str">
            <v>4100</v>
          </cell>
          <cell r="P34469">
            <v>0</v>
          </cell>
        </row>
        <row r="34470">
          <cell r="H34470">
            <v>2</v>
          </cell>
          <cell r="M34470" t="str">
            <v>4100</v>
          </cell>
          <cell r="P34470">
            <v>0</v>
          </cell>
        </row>
        <row r="34471">
          <cell r="H34471">
            <v>1</v>
          </cell>
          <cell r="M34471" t="str">
            <v>4100</v>
          </cell>
          <cell r="P34471">
            <v>0</v>
          </cell>
        </row>
        <row r="34472">
          <cell r="H34472">
            <v>2</v>
          </cell>
          <cell r="M34472" t="str">
            <v>4100</v>
          </cell>
          <cell r="P34472">
            <v>2291328</v>
          </cell>
        </row>
        <row r="34473">
          <cell r="H34473">
            <v>2</v>
          </cell>
          <cell r="M34473" t="str">
            <v>4100</v>
          </cell>
          <cell r="P34473">
            <v>5388325</v>
          </cell>
        </row>
        <row r="34474">
          <cell r="H34474">
            <v>2</v>
          </cell>
          <cell r="M34474" t="str">
            <v>4100</v>
          </cell>
          <cell r="P34474">
            <v>6428506</v>
          </cell>
        </row>
        <row r="34475">
          <cell r="H34475">
            <v>1</v>
          </cell>
          <cell r="M34475" t="str">
            <v>4100</v>
          </cell>
          <cell r="P34475">
            <v>0</v>
          </cell>
        </row>
        <row r="34476">
          <cell r="H34476">
            <v>2</v>
          </cell>
          <cell r="M34476" t="str">
            <v>4100</v>
          </cell>
          <cell r="P34476">
            <v>599744</v>
          </cell>
        </row>
        <row r="34477">
          <cell r="H34477">
            <v>2</v>
          </cell>
          <cell r="M34477" t="str">
            <v>4100</v>
          </cell>
          <cell r="P34477">
            <v>421695</v>
          </cell>
        </row>
        <row r="34478">
          <cell r="H34478">
            <v>2</v>
          </cell>
          <cell r="M34478" t="str">
            <v>4100</v>
          </cell>
          <cell r="P34478">
            <v>637228</v>
          </cell>
        </row>
        <row r="34479">
          <cell r="H34479">
            <v>2</v>
          </cell>
          <cell r="M34479" t="str">
            <v>4100</v>
          </cell>
          <cell r="P34479">
            <v>393582</v>
          </cell>
        </row>
        <row r="34480">
          <cell r="H34480">
            <v>2</v>
          </cell>
          <cell r="M34480" t="str">
            <v>4100</v>
          </cell>
          <cell r="P34480">
            <v>393582</v>
          </cell>
        </row>
        <row r="34481">
          <cell r="H34481">
            <v>2</v>
          </cell>
          <cell r="M34481" t="str">
            <v>4100</v>
          </cell>
          <cell r="P34481">
            <v>449808</v>
          </cell>
        </row>
        <row r="34482">
          <cell r="H34482">
            <v>2</v>
          </cell>
          <cell r="M34482" t="str">
            <v>4100</v>
          </cell>
          <cell r="P34482">
            <v>29987200</v>
          </cell>
        </row>
        <row r="34483">
          <cell r="H34483">
            <v>2</v>
          </cell>
          <cell r="M34483" t="str">
            <v>4100</v>
          </cell>
          <cell r="P34483">
            <v>8715030.0000000019</v>
          </cell>
        </row>
        <row r="34484">
          <cell r="H34484">
            <v>2</v>
          </cell>
          <cell r="M34484" t="str">
            <v>4100</v>
          </cell>
          <cell r="P34484">
            <v>6915797.9999999991</v>
          </cell>
        </row>
        <row r="34485">
          <cell r="H34485">
            <v>2</v>
          </cell>
          <cell r="M34485" t="str">
            <v>4100</v>
          </cell>
          <cell r="P34485">
            <v>1874200</v>
          </cell>
        </row>
        <row r="34486">
          <cell r="H34486">
            <v>2</v>
          </cell>
          <cell r="M34486" t="str">
            <v>4100</v>
          </cell>
          <cell r="P34486">
            <v>13119400</v>
          </cell>
        </row>
        <row r="34487">
          <cell r="H34487">
            <v>2</v>
          </cell>
          <cell r="M34487" t="str">
            <v>4100</v>
          </cell>
          <cell r="P34487">
            <v>1616497.5</v>
          </cell>
        </row>
        <row r="34488">
          <cell r="H34488">
            <v>2</v>
          </cell>
          <cell r="M34488" t="str">
            <v>4100</v>
          </cell>
          <cell r="P34488">
            <v>2108475</v>
          </cell>
        </row>
        <row r="34489">
          <cell r="H34489">
            <v>2</v>
          </cell>
          <cell r="M34489" t="str">
            <v>4100</v>
          </cell>
          <cell r="P34489">
            <v>2459887.5</v>
          </cell>
        </row>
        <row r="34490">
          <cell r="H34490">
            <v>2</v>
          </cell>
          <cell r="M34490" t="str">
            <v>4100</v>
          </cell>
          <cell r="P34490">
            <v>6559700</v>
          </cell>
        </row>
        <row r="34491">
          <cell r="H34491">
            <v>2</v>
          </cell>
          <cell r="M34491" t="str">
            <v>4100</v>
          </cell>
          <cell r="P34491">
            <v>1124520</v>
          </cell>
        </row>
        <row r="34492">
          <cell r="H34492">
            <v>2</v>
          </cell>
          <cell r="M34492" t="str">
            <v>4100</v>
          </cell>
          <cell r="P34492">
            <v>693454</v>
          </cell>
        </row>
        <row r="34493">
          <cell r="H34493">
            <v>2</v>
          </cell>
          <cell r="M34493" t="str">
            <v>4100</v>
          </cell>
          <cell r="P34493">
            <v>327985</v>
          </cell>
        </row>
        <row r="34494">
          <cell r="H34494">
            <v>2</v>
          </cell>
          <cell r="M34494" t="str">
            <v>4100</v>
          </cell>
          <cell r="P34494">
            <v>285815.5</v>
          </cell>
        </row>
        <row r="34495">
          <cell r="H34495">
            <v>2</v>
          </cell>
          <cell r="M34495" t="str">
            <v>4100</v>
          </cell>
          <cell r="P34495">
            <v>562260</v>
          </cell>
        </row>
        <row r="34496">
          <cell r="H34496">
            <v>2</v>
          </cell>
          <cell r="M34496" t="str">
            <v>4100</v>
          </cell>
          <cell r="P34496">
            <v>318614</v>
          </cell>
        </row>
        <row r="34497">
          <cell r="H34497">
            <v>2</v>
          </cell>
          <cell r="M34497" t="str">
            <v>4100</v>
          </cell>
          <cell r="P34497">
            <v>299872</v>
          </cell>
        </row>
        <row r="34498">
          <cell r="H34498">
            <v>2</v>
          </cell>
          <cell r="M34498" t="str">
            <v>4100</v>
          </cell>
          <cell r="P34498">
            <v>309243</v>
          </cell>
        </row>
        <row r="34499">
          <cell r="H34499">
            <v>2</v>
          </cell>
          <cell r="M34499" t="str">
            <v>4100</v>
          </cell>
          <cell r="P34499">
            <v>2811300</v>
          </cell>
        </row>
        <row r="34500">
          <cell r="H34500">
            <v>2</v>
          </cell>
          <cell r="M34500" t="str">
            <v>4100</v>
          </cell>
          <cell r="P34500">
            <v>44512250</v>
          </cell>
        </row>
        <row r="34501">
          <cell r="H34501">
            <v>2</v>
          </cell>
          <cell r="M34501" t="str">
            <v>4100</v>
          </cell>
          <cell r="P34501">
            <v>4547200.0000000009</v>
          </cell>
        </row>
        <row r="34502">
          <cell r="H34502">
            <v>1</v>
          </cell>
          <cell r="M34502" t="str">
            <v>4100</v>
          </cell>
          <cell r="P34502">
            <v>0</v>
          </cell>
        </row>
        <row r="34503">
          <cell r="H34503">
            <v>2</v>
          </cell>
          <cell r="M34503" t="str">
            <v>4100</v>
          </cell>
          <cell r="P34503">
            <v>2152960</v>
          </cell>
        </row>
        <row r="34504">
          <cell r="H34504">
            <v>2</v>
          </cell>
          <cell r="M34504" t="str">
            <v>4100</v>
          </cell>
          <cell r="P34504">
            <v>807360</v>
          </cell>
        </row>
        <row r="34505">
          <cell r="H34505">
            <v>2</v>
          </cell>
          <cell r="M34505" t="str">
            <v>4100</v>
          </cell>
          <cell r="P34505">
            <v>3786240</v>
          </cell>
        </row>
        <row r="34506">
          <cell r="H34506">
            <v>2</v>
          </cell>
          <cell r="M34506" t="str">
            <v>4100</v>
          </cell>
          <cell r="P34506">
            <v>17632000</v>
          </cell>
        </row>
        <row r="34507">
          <cell r="H34507">
            <v>2</v>
          </cell>
          <cell r="M34507" t="str">
            <v>4100</v>
          </cell>
          <cell r="P34507">
            <v>139200</v>
          </cell>
        </row>
        <row r="34508">
          <cell r="H34508">
            <v>2</v>
          </cell>
          <cell r="M34508" t="str">
            <v>4100</v>
          </cell>
          <cell r="P34508">
            <v>92800</v>
          </cell>
        </row>
        <row r="34509">
          <cell r="H34509">
            <v>2</v>
          </cell>
          <cell r="M34509" t="str">
            <v>4100</v>
          </cell>
          <cell r="P34509">
            <v>92800</v>
          </cell>
        </row>
        <row r="34510">
          <cell r="H34510">
            <v>2</v>
          </cell>
          <cell r="M34510" t="str">
            <v>4100</v>
          </cell>
          <cell r="P34510">
            <v>139200</v>
          </cell>
        </row>
        <row r="34511">
          <cell r="H34511">
            <v>2</v>
          </cell>
          <cell r="M34511" t="str">
            <v>4100</v>
          </cell>
          <cell r="P34511">
            <v>4895625</v>
          </cell>
        </row>
        <row r="34512">
          <cell r="H34512">
            <v>2</v>
          </cell>
          <cell r="M34512" t="str">
            <v>4100</v>
          </cell>
          <cell r="P34512">
            <v>2447812.5</v>
          </cell>
        </row>
        <row r="34513">
          <cell r="H34513">
            <v>2</v>
          </cell>
          <cell r="M34513" t="str">
            <v>4100</v>
          </cell>
          <cell r="P34513">
            <v>3357000</v>
          </cell>
        </row>
        <row r="34514">
          <cell r="H34514">
            <v>2</v>
          </cell>
          <cell r="M34514" t="str">
            <v>4100</v>
          </cell>
          <cell r="P34514">
            <v>16318750</v>
          </cell>
        </row>
        <row r="34515">
          <cell r="H34515">
            <v>2</v>
          </cell>
          <cell r="M34515" t="str">
            <v>4100</v>
          </cell>
          <cell r="P34515">
            <v>24245000</v>
          </cell>
        </row>
        <row r="34516">
          <cell r="H34516">
            <v>2</v>
          </cell>
          <cell r="M34516" t="str">
            <v>4100</v>
          </cell>
          <cell r="P34516">
            <v>1119000</v>
          </cell>
        </row>
        <row r="34517">
          <cell r="H34517">
            <v>2</v>
          </cell>
          <cell r="M34517" t="str">
            <v>4100</v>
          </cell>
          <cell r="P34517">
            <v>3412950</v>
          </cell>
        </row>
        <row r="34518">
          <cell r="H34518">
            <v>2</v>
          </cell>
          <cell r="M34518" t="str">
            <v>4100</v>
          </cell>
          <cell r="P34518">
            <v>3412950</v>
          </cell>
        </row>
        <row r="34519">
          <cell r="H34519">
            <v>2</v>
          </cell>
          <cell r="M34519" t="str">
            <v>4100</v>
          </cell>
          <cell r="P34519">
            <v>652750</v>
          </cell>
        </row>
        <row r="34520">
          <cell r="H34520">
            <v>2</v>
          </cell>
          <cell r="M34520" t="str">
            <v>4100</v>
          </cell>
          <cell r="P34520">
            <v>690050</v>
          </cell>
        </row>
        <row r="34521">
          <cell r="H34521">
            <v>2</v>
          </cell>
          <cell r="M34521" t="str">
            <v>4100</v>
          </cell>
          <cell r="P34521">
            <v>1538625</v>
          </cell>
        </row>
        <row r="34522">
          <cell r="H34522">
            <v>2</v>
          </cell>
          <cell r="M34522" t="str">
            <v>4100</v>
          </cell>
          <cell r="P34522">
            <v>1566600</v>
          </cell>
        </row>
        <row r="34523">
          <cell r="H34523">
            <v>2</v>
          </cell>
          <cell r="M34523" t="str">
            <v>4100</v>
          </cell>
          <cell r="P34523">
            <v>853237.5</v>
          </cell>
        </row>
        <row r="34524">
          <cell r="H34524">
            <v>2</v>
          </cell>
          <cell r="M34524" t="str">
            <v>4100</v>
          </cell>
          <cell r="P34524">
            <v>1492000</v>
          </cell>
        </row>
        <row r="34525">
          <cell r="H34525">
            <v>2</v>
          </cell>
          <cell r="M34525" t="str">
            <v>4100</v>
          </cell>
          <cell r="P34525">
            <v>1538625</v>
          </cell>
        </row>
        <row r="34526">
          <cell r="H34526">
            <v>2</v>
          </cell>
          <cell r="M34526" t="str">
            <v>4100</v>
          </cell>
          <cell r="P34526">
            <v>1631875</v>
          </cell>
        </row>
        <row r="34527">
          <cell r="H34527">
            <v>2</v>
          </cell>
          <cell r="M34527" t="str">
            <v>4100</v>
          </cell>
          <cell r="P34527">
            <v>1771750</v>
          </cell>
        </row>
        <row r="34528">
          <cell r="H34528">
            <v>2</v>
          </cell>
          <cell r="M34528" t="str">
            <v>4100</v>
          </cell>
          <cell r="P34528">
            <v>3357000</v>
          </cell>
        </row>
        <row r="34529">
          <cell r="H34529">
            <v>2</v>
          </cell>
          <cell r="M34529" t="str">
            <v>4100</v>
          </cell>
          <cell r="P34529">
            <v>3916500</v>
          </cell>
        </row>
        <row r="34530">
          <cell r="H34530">
            <v>2</v>
          </cell>
          <cell r="M34530" t="str">
            <v>4100</v>
          </cell>
          <cell r="P34530">
            <v>8858750</v>
          </cell>
        </row>
        <row r="34531">
          <cell r="H34531">
            <v>2</v>
          </cell>
          <cell r="M34531" t="str">
            <v>4100</v>
          </cell>
          <cell r="P34531">
            <v>20981250</v>
          </cell>
        </row>
        <row r="34532">
          <cell r="H34532">
            <v>2</v>
          </cell>
          <cell r="M34532" t="str">
            <v>4100</v>
          </cell>
          <cell r="P34532">
            <v>3163040.0000000005</v>
          </cell>
        </row>
        <row r="34533">
          <cell r="H34533">
            <v>2</v>
          </cell>
          <cell r="M34533" t="str">
            <v>4100</v>
          </cell>
          <cell r="P34533">
            <v>1924959.75</v>
          </cell>
        </row>
        <row r="34534">
          <cell r="H34534">
            <v>2</v>
          </cell>
          <cell r="M34534" t="str">
            <v>4100</v>
          </cell>
          <cell r="P34534">
            <v>1477080</v>
          </cell>
        </row>
        <row r="34535">
          <cell r="H34535">
            <v>2</v>
          </cell>
          <cell r="M34535" t="str">
            <v>4100</v>
          </cell>
          <cell r="P34535">
            <v>786072</v>
          </cell>
        </row>
        <row r="34536">
          <cell r="H34536">
            <v>2</v>
          </cell>
          <cell r="M34536" t="str">
            <v>4100</v>
          </cell>
          <cell r="P34536">
            <v>711208</v>
          </cell>
        </row>
        <row r="34537">
          <cell r="H34537">
            <v>2</v>
          </cell>
          <cell r="M34537" t="str">
            <v>4100</v>
          </cell>
          <cell r="P34537">
            <v>926442</v>
          </cell>
        </row>
        <row r="34538">
          <cell r="H34538">
            <v>2</v>
          </cell>
          <cell r="M34538" t="str">
            <v>4100</v>
          </cell>
          <cell r="P34538">
            <v>318172</v>
          </cell>
        </row>
        <row r="34539">
          <cell r="H34539">
            <v>2</v>
          </cell>
          <cell r="M34539" t="str">
            <v>4100</v>
          </cell>
          <cell r="P34539">
            <v>1310120</v>
          </cell>
        </row>
        <row r="34540">
          <cell r="H34540">
            <v>2</v>
          </cell>
          <cell r="M34540" t="str">
            <v>4100</v>
          </cell>
          <cell r="P34540">
            <v>1403700</v>
          </cell>
        </row>
        <row r="34541">
          <cell r="H34541">
            <v>2</v>
          </cell>
          <cell r="M34541" t="str">
            <v>4100</v>
          </cell>
          <cell r="P34541">
            <v>1010664</v>
          </cell>
        </row>
        <row r="34542">
          <cell r="H34542">
            <v>2</v>
          </cell>
          <cell r="M34542" t="str">
            <v>4100</v>
          </cell>
          <cell r="P34542">
            <v>1824810</v>
          </cell>
        </row>
        <row r="34543">
          <cell r="H34543">
            <v>2</v>
          </cell>
          <cell r="M34543" t="str">
            <v>4100</v>
          </cell>
          <cell r="P34543">
            <v>1965180</v>
          </cell>
        </row>
        <row r="34544">
          <cell r="H34544">
            <v>2</v>
          </cell>
          <cell r="M34544" t="str">
            <v>4100</v>
          </cell>
          <cell r="P34544">
            <v>3181720</v>
          </cell>
        </row>
        <row r="34545">
          <cell r="H34545">
            <v>2</v>
          </cell>
          <cell r="M34545" t="str">
            <v>4100</v>
          </cell>
          <cell r="P34545">
            <v>2105550</v>
          </cell>
        </row>
        <row r="34546">
          <cell r="H34546">
            <v>2</v>
          </cell>
          <cell r="M34546" t="str">
            <v>4100</v>
          </cell>
          <cell r="P34546">
            <v>4379544</v>
          </cell>
        </row>
        <row r="34547">
          <cell r="H34547">
            <v>2</v>
          </cell>
          <cell r="M34547" t="str">
            <v>4100</v>
          </cell>
          <cell r="P34547">
            <v>1637650</v>
          </cell>
        </row>
        <row r="34548">
          <cell r="H34548">
            <v>2</v>
          </cell>
          <cell r="M34548" t="str">
            <v>4100</v>
          </cell>
          <cell r="P34548">
            <v>163765</v>
          </cell>
        </row>
        <row r="34549">
          <cell r="H34549">
            <v>2</v>
          </cell>
          <cell r="M34549" t="str">
            <v>4100</v>
          </cell>
          <cell r="P34549">
            <v>107617</v>
          </cell>
        </row>
        <row r="34550">
          <cell r="H34550">
            <v>2</v>
          </cell>
          <cell r="M34550" t="str">
            <v>4100</v>
          </cell>
          <cell r="P34550">
            <v>145984.79999999999</v>
          </cell>
        </row>
        <row r="34551">
          <cell r="H34551">
            <v>2</v>
          </cell>
          <cell r="M34551" t="str">
            <v>4100</v>
          </cell>
          <cell r="P34551">
            <v>145984.79999999999</v>
          </cell>
        </row>
        <row r="34552">
          <cell r="H34552">
            <v>2</v>
          </cell>
          <cell r="M34552" t="str">
            <v>4100</v>
          </cell>
          <cell r="P34552">
            <v>1712514</v>
          </cell>
        </row>
        <row r="34553">
          <cell r="H34553">
            <v>2</v>
          </cell>
          <cell r="M34553" t="str">
            <v>4100</v>
          </cell>
          <cell r="P34553">
            <v>11229600</v>
          </cell>
        </row>
        <row r="34554">
          <cell r="H34554">
            <v>2</v>
          </cell>
          <cell r="M34554" t="str">
            <v>4100</v>
          </cell>
          <cell r="P34554">
            <v>7112080</v>
          </cell>
        </row>
        <row r="34555">
          <cell r="H34555">
            <v>2</v>
          </cell>
          <cell r="M34555" t="str">
            <v>4100</v>
          </cell>
          <cell r="P34555">
            <v>2302067.9999999995</v>
          </cell>
        </row>
        <row r="34556">
          <cell r="H34556">
            <v>2</v>
          </cell>
          <cell r="M34556" t="str">
            <v>4100</v>
          </cell>
          <cell r="P34556">
            <v>11229600</v>
          </cell>
        </row>
        <row r="34557">
          <cell r="H34557">
            <v>2</v>
          </cell>
          <cell r="M34557" t="str">
            <v>4100</v>
          </cell>
          <cell r="P34557">
            <v>1509950</v>
          </cell>
        </row>
        <row r="34558">
          <cell r="H34558">
            <v>2</v>
          </cell>
          <cell r="M34558" t="str">
            <v>4100</v>
          </cell>
          <cell r="P34558">
            <v>557520</v>
          </cell>
        </row>
        <row r="34559">
          <cell r="H34559">
            <v>2</v>
          </cell>
          <cell r="M34559" t="str">
            <v>4100</v>
          </cell>
          <cell r="P34559">
            <v>511060</v>
          </cell>
        </row>
        <row r="34560">
          <cell r="H34560">
            <v>2</v>
          </cell>
          <cell r="M34560" t="str">
            <v>4100</v>
          </cell>
          <cell r="P34560">
            <v>501768</v>
          </cell>
        </row>
        <row r="34561">
          <cell r="H34561">
            <v>2</v>
          </cell>
          <cell r="M34561" t="str">
            <v>4100</v>
          </cell>
          <cell r="P34561">
            <v>55752</v>
          </cell>
        </row>
        <row r="34562">
          <cell r="H34562">
            <v>2</v>
          </cell>
          <cell r="M34562" t="str">
            <v>4100</v>
          </cell>
          <cell r="P34562">
            <v>511060</v>
          </cell>
        </row>
        <row r="34563">
          <cell r="H34563">
            <v>2</v>
          </cell>
          <cell r="M34563" t="str">
            <v>4100</v>
          </cell>
          <cell r="P34563">
            <v>1579640</v>
          </cell>
        </row>
        <row r="34564">
          <cell r="H34564">
            <v>2</v>
          </cell>
          <cell r="M34564" t="str">
            <v>4100</v>
          </cell>
          <cell r="P34564">
            <v>4553080.0000000009</v>
          </cell>
        </row>
        <row r="34565">
          <cell r="H34565">
            <v>2</v>
          </cell>
          <cell r="M34565" t="str">
            <v>4100</v>
          </cell>
          <cell r="P34565">
            <v>5110600</v>
          </cell>
        </row>
        <row r="34566">
          <cell r="H34566">
            <v>2</v>
          </cell>
          <cell r="M34566" t="str">
            <v>4100</v>
          </cell>
          <cell r="P34566">
            <v>408848</v>
          </cell>
        </row>
        <row r="34567">
          <cell r="H34567">
            <v>2</v>
          </cell>
          <cell r="M34567" t="str">
            <v>4100</v>
          </cell>
          <cell r="P34567">
            <v>975660</v>
          </cell>
        </row>
        <row r="34568">
          <cell r="H34568">
            <v>2</v>
          </cell>
          <cell r="M34568" t="str">
            <v>4100</v>
          </cell>
          <cell r="P34568">
            <v>975660</v>
          </cell>
        </row>
        <row r="34569">
          <cell r="H34569">
            <v>2</v>
          </cell>
          <cell r="M34569" t="str">
            <v>4100</v>
          </cell>
          <cell r="P34569">
            <v>1375216</v>
          </cell>
        </row>
        <row r="34570">
          <cell r="H34570">
            <v>2</v>
          </cell>
          <cell r="M34570" t="str">
            <v>4100</v>
          </cell>
          <cell r="P34570">
            <v>669024</v>
          </cell>
        </row>
        <row r="34571">
          <cell r="H34571">
            <v>2</v>
          </cell>
          <cell r="M34571" t="str">
            <v>4100</v>
          </cell>
          <cell r="P34571">
            <v>1300880</v>
          </cell>
        </row>
        <row r="34572">
          <cell r="H34572">
            <v>2</v>
          </cell>
          <cell r="M34572" t="str">
            <v>4100</v>
          </cell>
          <cell r="P34572">
            <v>297344</v>
          </cell>
        </row>
        <row r="34573">
          <cell r="H34573">
            <v>2</v>
          </cell>
          <cell r="M34573" t="str">
            <v>4100</v>
          </cell>
          <cell r="P34573">
            <v>650440</v>
          </cell>
        </row>
        <row r="34574">
          <cell r="H34574">
            <v>2</v>
          </cell>
          <cell r="M34574" t="str">
            <v>4100</v>
          </cell>
          <cell r="P34574">
            <v>315928</v>
          </cell>
        </row>
        <row r="34575">
          <cell r="H34575">
            <v>2</v>
          </cell>
          <cell r="M34575" t="str">
            <v>4100</v>
          </cell>
          <cell r="P34575">
            <v>878094</v>
          </cell>
        </row>
        <row r="34576">
          <cell r="H34576">
            <v>2</v>
          </cell>
          <cell r="M34576" t="str">
            <v>4100</v>
          </cell>
          <cell r="P34576">
            <v>1393800</v>
          </cell>
        </row>
        <row r="34577">
          <cell r="H34577">
            <v>2</v>
          </cell>
          <cell r="M34577" t="str">
            <v>4100</v>
          </cell>
          <cell r="P34577">
            <v>538936</v>
          </cell>
        </row>
        <row r="34578">
          <cell r="H34578">
            <v>2</v>
          </cell>
          <cell r="M34578" t="str">
            <v>4100</v>
          </cell>
          <cell r="P34578">
            <v>650440</v>
          </cell>
        </row>
        <row r="34579">
          <cell r="H34579">
            <v>2</v>
          </cell>
          <cell r="M34579" t="str">
            <v>4100</v>
          </cell>
          <cell r="P34579">
            <v>353096</v>
          </cell>
        </row>
        <row r="34580">
          <cell r="H34580">
            <v>2</v>
          </cell>
          <cell r="M34580" t="str">
            <v>4100</v>
          </cell>
          <cell r="P34580">
            <v>687608</v>
          </cell>
        </row>
        <row r="34581">
          <cell r="H34581">
            <v>2</v>
          </cell>
          <cell r="M34581" t="str">
            <v>4100</v>
          </cell>
          <cell r="P34581">
            <v>373538.4</v>
          </cell>
        </row>
        <row r="34582">
          <cell r="H34582">
            <v>2</v>
          </cell>
          <cell r="M34582" t="str">
            <v>4100</v>
          </cell>
          <cell r="P34582">
            <v>1189376</v>
          </cell>
        </row>
        <row r="34583">
          <cell r="H34583">
            <v>2</v>
          </cell>
          <cell r="M34583" t="str">
            <v>4100</v>
          </cell>
          <cell r="P34583">
            <v>1951320</v>
          </cell>
        </row>
        <row r="34584">
          <cell r="H34584">
            <v>2</v>
          </cell>
          <cell r="M34584" t="str">
            <v>4100</v>
          </cell>
          <cell r="P34584">
            <v>11150400</v>
          </cell>
        </row>
        <row r="34585">
          <cell r="H34585">
            <v>2</v>
          </cell>
          <cell r="M34585" t="str">
            <v>4100</v>
          </cell>
          <cell r="P34585">
            <v>2174328</v>
          </cell>
        </row>
        <row r="34586">
          <cell r="H34586">
            <v>2</v>
          </cell>
          <cell r="M34586" t="str">
            <v>4100</v>
          </cell>
          <cell r="P34586">
            <v>0</v>
          </cell>
        </row>
        <row r="34587">
          <cell r="H34587">
            <v>1</v>
          </cell>
          <cell r="M34587" t="str">
            <v>4100</v>
          </cell>
          <cell r="P34587">
            <v>0</v>
          </cell>
        </row>
        <row r="34588">
          <cell r="H34588">
            <v>2</v>
          </cell>
          <cell r="M34588" t="str">
            <v>4100</v>
          </cell>
          <cell r="P34588">
            <v>613272</v>
          </cell>
        </row>
        <row r="34589">
          <cell r="H34589">
            <v>2</v>
          </cell>
          <cell r="M34589" t="str">
            <v>4100</v>
          </cell>
          <cell r="P34589">
            <v>0</v>
          </cell>
        </row>
        <row r="34590">
          <cell r="H34590">
            <v>2</v>
          </cell>
          <cell r="M34590" t="str">
            <v>4100</v>
          </cell>
          <cell r="P34590">
            <v>15331800</v>
          </cell>
        </row>
        <row r="34591">
          <cell r="H34591">
            <v>2</v>
          </cell>
          <cell r="M34591" t="str">
            <v>4100</v>
          </cell>
          <cell r="P34591">
            <v>0</v>
          </cell>
        </row>
        <row r="34592">
          <cell r="H34592">
            <v>1</v>
          </cell>
          <cell r="M34592" t="str">
            <v>4100</v>
          </cell>
          <cell r="P34592">
            <v>0</v>
          </cell>
        </row>
        <row r="34593">
          <cell r="H34593">
            <v>2</v>
          </cell>
          <cell r="M34593" t="str">
            <v>4100</v>
          </cell>
          <cell r="P34593">
            <v>3809719.9999999995</v>
          </cell>
        </row>
        <row r="34594">
          <cell r="H34594">
            <v>2</v>
          </cell>
          <cell r="M34594" t="str">
            <v>4100</v>
          </cell>
          <cell r="P34594">
            <v>1626100</v>
          </cell>
        </row>
        <row r="34595">
          <cell r="H34595">
            <v>2</v>
          </cell>
          <cell r="M34595" t="str">
            <v>4100</v>
          </cell>
          <cell r="P34595">
            <v>81212080</v>
          </cell>
        </row>
        <row r="34596">
          <cell r="H34596">
            <v>2</v>
          </cell>
          <cell r="M34596" t="str">
            <v>4100</v>
          </cell>
          <cell r="P34596">
            <v>17654800</v>
          </cell>
        </row>
        <row r="34597">
          <cell r="H34597">
            <v>2</v>
          </cell>
          <cell r="M34597" t="str">
            <v>4100</v>
          </cell>
          <cell r="P34597">
            <v>15610560</v>
          </cell>
        </row>
        <row r="34598">
          <cell r="H34598">
            <v>2</v>
          </cell>
          <cell r="M34598" t="str">
            <v>4100</v>
          </cell>
          <cell r="P34598">
            <v>44601600</v>
          </cell>
        </row>
        <row r="34599">
          <cell r="H34599">
            <v>1</v>
          </cell>
          <cell r="M34599" t="str">
            <v>4100</v>
          </cell>
          <cell r="P34599">
            <v>0</v>
          </cell>
        </row>
        <row r="34600">
          <cell r="H34600">
            <v>2</v>
          </cell>
          <cell r="M34600" t="str">
            <v>4100</v>
          </cell>
          <cell r="P34600">
            <v>9318000</v>
          </cell>
        </row>
        <row r="34601">
          <cell r="H34601">
            <v>1</v>
          </cell>
          <cell r="M34601" t="str">
            <v>4100</v>
          </cell>
          <cell r="P34601">
            <v>0</v>
          </cell>
        </row>
        <row r="34602">
          <cell r="H34602">
            <v>2</v>
          </cell>
          <cell r="M34602" t="str">
            <v>4100</v>
          </cell>
          <cell r="P34602">
            <v>2655630</v>
          </cell>
        </row>
        <row r="34603">
          <cell r="H34603">
            <v>2</v>
          </cell>
          <cell r="M34603" t="str">
            <v>4100</v>
          </cell>
          <cell r="P34603">
            <v>20965500</v>
          </cell>
        </row>
        <row r="34604">
          <cell r="H34604">
            <v>2</v>
          </cell>
          <cell r="M34604" t="str">
            <v>4100</v>
          </cell>
          <cell r="P34604">
            <v>3261300</v>
          </cell>
        </row>
        <row r="34605">
          <cell r="H34605">
            <v>2</v>
          </cell>
          <cell r="M34605" t="str">
            <v>4100</v>
          </cell>
          <cell r="P34605">
            <v>2329500</v>
          </cell>
        </row>
        <row r="34606">
          <cell r="H34606">
            <v>2</v>
          </cell>
          <cell r="M34606" t="str">
            <v>4100</v>
          </cell>
          <cell r="P34606">
            <v>3028350</v>
          </cell>
        </row>
        <row r="34607">
          <cell r="H34607">
            <v>2</v>
          </cell>
          <cell r="M34607" t="str">
            <v>4100</v>
          </cell>
          <cell r="P34607">
            <v>2236320</v>
          </cell>
        </row>
        <row r="34608">
          <cell r="H34608">
            <v>2</v>
          </cell>
          <cell r="M34608" t="str">
            <v>4100</v>
          </cell>
          <cell r="P34608">
            <v>372720</v>
          </cell>
        </row>
        <row r="34609">
          <cell r="H34609">
            <v>2</v>
          </cell>
          <cell r="M34609" t="str">
            <v>4100</v>
          </cell>
          <cell r="P34609">
            <v>1630650</v>
          </cell>
        </row>
        <row r="34610">
          <cell r="H34610">
            <v>2</v>
          </cell>
          <cell r="M34610" t="str">
            <v>4100</v>
          </cell>
          <cell r="P34610">
            <v>372720</v>
          </cell>
        </row>
        <row r="34611">
          <cell r="H34611">
            <v>2</v>
          </cell>
          <cell r="M34611" t="str">
            <v>4100</v>
          </cell>
          <cell r="P34611">
            <v>1490880</v>
          </cell>
        </row>
        <row r="34612">
          <cell r="H34612">
            <v>2</v>
          </cell>
          <cell r="M34612" t="str">
            <v>4100</v>
          </cell>
          <cell r="P34612">
            <v>1304520</v>
          </cell>
        </row>
        <row r="34613">
          <cell r="H34613">
            <v>2</v>
          </cell>
          <cell r="M34613" t="str">
            <v>4100</v>
          </cell>
          <cell r="P34613">
            <v>2236320</v>
          </cell>
        </row>
        <row r="34614">
          <cell r="H34614">
            <v>2</v>
          </cell>
          <cell r="M34614" t="str">
            <v>4100</v>
          </cell>
          <cell r="P34614">
            <v>326130</v>
          </cell>
        </row>
        <row r="34615">
          <cell r="H34615">
            <v>2</v>
          </cell>
          <cell r="M34615" t="str">
            <v>4100</v>
          </cell>
          <cell r="P34615">
            <v>316812</v>
          </cell>
        </row>
        <row r="34616">
          <cell r="H34616">
            <v>2</v>
          </cell>
          <cell r="M34616" t="str">
            <v>4100</v>
          </cell>
          <cell r="P34616">
            <v>782712</v>
          </cell>
        </row>
        <row r="34617">
          <cell r="H34617">
            <v>2</v>
          </cell>
          <cell r="M34617" t="str">
            <v>4100</v>
          </cell>
          <cell r="P34617">
            <v>372720</v>
          </cell>
        </row>
        <row r="34618">
          <cell r="H34618">
            <v>2</v>
          </cell>
          <cell r="M34618" t="str">
            <v>4100</v>
          </cell>
          <cell r="P34618">
            <v>139770</v>
          </cell>
        </row>
        <row r="34619">
          <cell r="H34619">
            <v>2</v>
          </cell>
          <cell r="M34619" t="str">
            <v>4100</v>
          </cell>
          <cell r="P34619">
            <v>130452</v>
          </cell>
        </row>
        <row r="34620">
          <cell r="H34620">
            <v>2</v>
          </cell>
          <cell r="M34620" t="str">
            <v>4100</v>
          </cell>
          <cell r="P34620">
            <v>279540</v>
          </cell>
        </row>
        <row r="34621">
          <cell r="H34621">
            <v>2</v>
          </cell>
          <cell r="M34621" t="str">
            <v>4100</v>
          </cell>
          <cell r="P34621">
            <v>2562450</v>
          </cell>
        </row>
        <row r="34622">
          <cell r="H34622">
            <v>2</v>
          </cell>
          <cell r="M34622" t="str">
            <v>4100</v>
          </cell>
          <cell r="P34622">
            <v>4472640</v>
          </cell>
        </row>
        <row r="34623">
          <cell r="H34623">
            <v>2</v>
          </cell>
          <cell r="M34623" t="str">
            <v>4100</v>
          </cell>
          <cell r="P34623">
            <v>6988500</v>
          </cell>
        </row>
        <row r="34624">
          <cell r="H34624">
            <v>2</v>
          </cell>
          <cell r="M34624" t="str">
            <v>4100</v>
          </cell>
          <cell r="P34624">
            <v>764076</v>
          </cell>
        </row>
        <row r="34625">
          <cell r="H34625">
            <v>2</v>
          </cell>
          <cell r="M34625" t="str">
            <v>4100</v>
          </cell>
          <cell r="P34625">
            <v>5031720</v>
          </cell>
        </row>
        <row r="34626">
          <cell r="H34626">
            <v>2</v>
          </cell>
          <cell r="M34626" t="str">
            <v>4100</v>
          </cell>
          <cell r="P34626">
            <v>1584060</v>
          </cell>
        </row>
        <row r="34627">
          <cell r="H34627">
            <v>2</v>
          </cell>
          <cell r="M34627" t="str">
            <v>4100</v>
          </cell>
          <cell r="P34627">
            <v>8143932</v>
          </cell>
        </row>
        <row r="34628">
          <cell r="H34628">
            <v>2</v>
          </cell>
          <cell r="M34628" t="str">
            <v>4100</v>
          </cell>
          <cell r="P34628">
            <v>11647500</v>
          </cell>
        </row>
        <row r="34629">
          <cell r="H34629">
            <v>2</v>
          </cell>
          <cell r="M34629" t="str">
            <v>4100</v>
          </cell>
          <cell r="P34629">
            <v>1444290</v>
          </cell>
        </row>
        <row r="34630">
          <cell r="H34630">
            <v>2</v>
          </cell>
          <cell r="M34630" t="str">
            <v>4100</v>
          </cell>
          <cell r="P34630">
            <v>326235</v>
          </cell>
        </row>
        <row r="34631">
          <cell r="H34631">
            <v>2</v>
          </cell>
          <cell r="M34631" t="str">
            <v>4100</v>
          </cell>
          <cell r="P34631">
            <v>484692</v>
          </cell>
        </row>
        <row r="34632">
          <cell r="H34632">
            <v>2</v>
          </cell>
          <cell r="M34632" t="str">
            <v>4100</v>
          </cell>
          <cell r="P34632">
            <v>1118520</v>
          </cell>
        </row>
        <row r="34633">
          <cell r="H34633">
            <v>2</v>
          </cell>
          <cell r="M34633" t="str">
            <v>4100</v>
          </cell>
          <cell r="P34633">
            <v>93210</v>
          </cell>
        </row>
        <row r="34634">
          <cell r="H34634">
            <v>2</v>
          </cell>
          <cell r="M34634" t="str">
            <v>4100</v>
          </cell>
          <cell r="P34634">
            <v>9171863.9999999981</v>
          </cell>
        </row>
        <row r="34635">
          <cell r="H34635">
            <v>2</v>
          </cell>
          <cell r="M34635" t="str">
            <v>4100</v>
          </cell>
          <cell r="P34635">
            <v>0</v>
          </cell>
        </row>
        <row r="34636">
          <cell r="H34636">
            <v>2</v>
          </cell>
          <cell r="M34636" t="str">
            <v>4100</v>
          </cell>
          <cell r="P34636">
            <v>0</v>
          </cell>
        </row>
        <row r="34637">
          <cell r="H34637">
            <v>2</v>
          </cell>
          <cell r="M34637" t="str">
            <v>4100</v>
          </cell>
          <cell r="P34637">
            <v>0</v>
          </cell>
        </row>
        <row r="34638">
          <cell r="H34638">
            <v>2</v>
          </cell>
          <cell r="M34638" t="str">
            <v>4100</v>
          </cell>
          <cell r="P34638">
            <v>0</v>
          </cell>
        </row>
        <row r="34639">
          <cell r="H34639">
            <v>2</v>
          </cell>
          <cell r="M34639" t="str">
            <v>4100</v>
          </cell>
          <cell r="P34639">
            <v>0</v>
          </cell>
        </row>
        <row r="34640">
          <cell r="H34640">
            <v>2</v>
          </cell>
          <cell r="M34640" t="str">
            <v>4100</v>
          </cell>
          <cell r="P34640">
            <v>0</v>
          </cell>
        </row>
        <row r="34641">
          <cell r="H34641">
            <v>2</v>
          </cell>
          <cell r="M34641" t="str">
            <v>4100</v>
          </cell>
          <cell r="P34641">
            <v>0</v>
          </cell>
        </row>
        <row r="34642">
          <cell r="H34642">
            <v>2</v>
          </cell>
          <cell r="M34642" t="str">
            <v>4100</v>
          </cell>
          <cell r="P34642">
            <v>0</v>
          </cell>
        </row>
        <row r="34643">
          <cell r="H34643">
            <v>2</v>
          </cell>
          <cell r="M34643" t="str">
            <v>4100</v>
          </cell>
          <cell r="P34643">
            <v>0</v>
          </cell>
        </row>
        <row r="34644">
          <cell r="H34644">
            <v>2</v>
          </cell>
          <cell r="M34644" t="str">
            <v>4100</v>
          </cell>
          <cell r="P34644">
            <v>0</v>
          </cell>
        </row>
        <row r="34645">
          <cell r="H34645">
            <v>2</v>
          </cell>
          <cell r="M34645" t="str">
            <v>4100</v>
          </cell>
          <cell r="P34645">
            <v>0</v>
          </cell>
        </row>
        <row r="34646">
          <cell r="H34646">
            <v>2</v>
          </cell>
          <cell r="M34646" t="str">
            <v>4100</v>
          </cell>
          <cell r="P34646">
            <v>0</v>
          </cell>
        </row>
        <row r="34647">
          <cell r="H34647">
            <v>2</v>
          </cell>
          <cell r="M34647" t="str">
            <v>4100</v>
          </cell>
          <cell r="P34647">
            <v>3611887.5</v>
          </cell>
        </row>
        <row r="34648">
          <cell r="H34648">
            <v>2</v>
          </cell>
          <cell r="M34648" t="str">
            <v>4100</v>
          </cell>
          <cell r="P34648">
            <v>298272</v>
          </cell>
        </row>
        <row r="34649">
          <cell r="H34649">
            <v>2</v>
          </cell>
          <cell r="M34649" t="str">
            <v>4100</v>
          </cell>
          <cell r="P34649">
            <v>689754</v>
          </cell>
        </row>
        <row r="34650">
          <cell r="H34650">
            <v>2</v>
          </cell>
          <cell r="M34650" t="str">
            <v>4100</v>
          </cell>
          <cell r="P34650">
            <v>615186</v>
          </cell>
        </row>
        <row r="34651">
          <cell r="H34651">
            <v>2</v>
          </cell>
          <cell r="M34651" t="str">
            <v>4100</v>
          </cell>
          <cell r="P34651">
            <v>1398150</v>
          </cell>
        </row>
        <row r="34652">
          <cell r="H34652">
            <v>2</v>
          </cell>
          <cell r="M34652" t="str">
            <v>4100</v>
          </cell>
          <cell r="P34652">
            <v>633828</v>
          </cell>
        </row>
        <row r="34653">
          <cell r="H34653">
            <v>2</v>
          </cell>
          <cell r="M34653" t="str">
            <v>4100</v>
          </cell>
          <cell r="P34653">
            <v>0</v>
          </cell>
        </row>
        <row r="34654">
          <cell r="H34654">
            <v>2</v>
          </cell>
          <cell r="M34654" t="str">
            <v>4100</v>
          </cell>
          <cell r="P34654">
            <v>81465540</v>
          </cell>
        </row>
        <row r="34655">
          <cell r="H34655">
            <v>2</v>
          </cell>
          <cell r="M34655" t="str">
            <v>4100</v>
          </cell>
          <cell r="P34655">
            <v>978705</v>
          </cell>
        </row>
        <row r="34656">
          <cell r="H34656">
            <v>2</v>
          </cell>
          <cell r="M34656" t="str">
            <v>4100</v>
          </cell>
          <cell r="P34656">
            <v>354198</v>
          </cell>
        </row>
        <row r="34657">
          <cell r="H34657">
            <v>2</v>
          </cell>
          <cell r="M34657" t="str">
            <v>4100</v>
          </cell>
          <cell r="P34657">
            <v>251667</v>
          </cell>
        </row>
        <row r="34658">
          <cell r="H34658">
            <v>2</v>
          </cell>
          <cell r="M34658" t="str">
            <v>4100</v>
          </cell>
          <cell r="P34658">
            <v>615186</v>
          </cell>
        </row>
        <row r="34659">
          <cell r="H34659">
            <v>2</v>
          </cell>
          <cell r="M34659" t="str">
            <v>4100</v>
          </cell>
          <cell r="P34659">
            <v>316914</v>
          </cell>
        </row>
        <row r="34660">
          <cell r="H34660">
            <v>2</v>
          </cell>
          <cell r="M34660" t="str">
            <v>4100</v>
          </cell>
          <cell r="P34660">
            <v>484692</v>
          </cell>
        </row>
        <row r="34661">
          <cell r="H34661">
            <v>2</v>
          </cell>
          <cell r="M34661" t="str">
            <v>4100</v>
          </cell>
          <cell r="P34661">
            <v>326235</v>
          </cell>
        </row>
        <row r="34662">
          <cell r="H34662">
            <v>2</v>
          </cell>
          <cell r="M34662" t="str">
            <v>4100</v>
          </cell>
          <cell r="P34662">
            <v>484692</v>
          </cell>
        </row>
        <row r="34663">
          <cell r="H34663">
            <v>2</v>
          </cell>
          <cell r="M34663" t="str">
            <v>4100</v>
          </cell>
          <cell r="P34663">
            <v>242346</v>
          </cell>
        </row>
        <row r="34664">
          <cell r="H34664">
            <v>2</v>
          </cell>
          <cell r="M34664" t="str">
            <v>4100</v>
          </cell>
          <cell r="P34664">
            <v>251667</v>
          </cell>
        </row>
        <row r="34665">
          <cell r="H34665">
            <v>2</v>
          </cell>
          <cell r="M34665" t="str">
            <v>4100</v>
          </cell>
          <cell r="P34665">
            <v>335556</v>
          </cell>
        </row>
        <row r="34666">
          <cell r="H34666">
            <v>2</v>
          </cell>
          <cell r="M34666" t="str">
            <v>4100</v>
          </cell>
          <cell r="P34666">
            <v>214383</v>
          </cell>
        </row>
        <row r="34667">
          <cell r="H34667">
            <v>2</v>
          </cell>
          <cell r="M34667" t="str">
            <v>4100</v>
          </cell>
          <cell r="P34667">
            <v>237685.5</v>
          </cell>
        </row>
        <row r="34668">
          <cell r="H34668">
            <v>1</v>
          </cell>
          <cell r="M34668" t="str">
            <v>4100</v>
          </cell>
          <cell r="P34668">
            <v>0</v>
          </cell>
        </row>
        <row r="34669">
          <cell r="H34669">
            <v>2</v>
          </cell>
          <cell r="M34669" t="str">
            <v>4100</v>
          </cell>
          <cell r="P34669">
            <v>0</v>
          </cell>
        </row>
        <row r="34670">
          <cell r="H34670">
            <v>2</v>
          </cell>
          <cell r="M34670" t="str">
            <v>4100</v>
          </cell>
          <cell r="P34670">
            <v>42876.600000000006</v>
          </cell>
        </row>
        <row r="34671">
          <cell r="H34671">
            <v>2</v>
          </cell>
          <cell r="M34671" t="str">
            <v>4100</v>
          </cell>
          <cell r="P34671">
            <v>139815</v>
          </cell>
        </row>
        <row r="34672">
          <cell r="H34672">
            <v>2</v>
          </cell>
          <cell r="M34672" t="str">
            <v>4100</v>
          </cell>
          <cell r="P34672">
            <v>139815</v>
          </cell>
        </row>
        <row r="34673">
          <cell r="H34673">
            <v>2</v>
          </cell>
          <cell r="M34673" t="str">
            <v>4100</v>
          </cell>
          <cell r="P34673">
            <v>93210</v>
          </cell>
        </row>
        <row r="34674">
          <cell r="H34674">
            <v>2</v>
          </cell>
          <cell r="M34674" t="str">
            <v>4100</v>
          </cell>
          <cell r="P34674">
            <v>93210</v>
          </cell>
        </row>
        <row r="34675">
          <cell r="H34675">
            <v>2</v>
          </cell>
          <cell r="M34675" t="str">
            <v>4100</v>
          </cell>
          <cell r="P34675">
            <v>93210</v>
          </cell>
        </row>
        <row r="34676">
          <cell r="H34676">
            <v>2</v>
          </cell>
          <cell r="M34676" t="str">
            <v>4100</v>
          </cell>
          <cell r="P34676">
            <v>93210</v>
          </cell>
        </row>
        <row r="34677">
          <cell r="H34677">
            <v>2</v>
          </cell>
          <cell r="M34677" t="str">
            <v>4100</v>
          </cell>
          <cell r="P34677">
            <v>93210</v>
          </cell>
        </row>
        <row r="34678">
          <cell r="H34678">
            <v>2</v>
          </cell>
          <cell r="M34678" t="str">
            <v>4100</v>
          </cell>
          <cell r="P34678">
            <v>149136</v>
          </cell>
        </row>
        <row r="34679">
          <cell r="H34679">
            <v>2</v>
          </cell>
          <cell r="M34679" t="str">
            <v>4100</v>
          </cell>
          <cell r="P34679">
            <v>119308.8</v>
          </cell>
        </row>
        <row r="34680">
          <cell r="H34680">
            <v>2</v>
          </cell>
          <cell r="M34680" t="str">
            <v>4100</v>
          </cell>
          <cell r="P34680">
            <v>13981.5</v>
          </cell>
        </row>
        <row r="34681">
          <cell r="H34681">
            <v>2</v>
          </cell>
          <cell r="M34681" t="str">
            <v>4100</v>
          </cell>
          <cell r="P34681">
            <v>130690</v>
          </cell>
        </row>
        <row r="34682">
          <cell r="H34682">
            <v>2</v>
          </cell>
          <cell r="M34682" t="str">
            <v>4100</v>
          </cell>
          <cell r="P34682">
            <v>1036185</v>
          </cell>
        </row>
        <row r="34683">
          <cell r="H34683">
            <v>2</v>
          </cell>
          <cell r="M34683" t="str">
            <v>4100</v>
          </cell>
          <cell r="P34683">
            <v>308055</v>
          </cell>
        </row>
        <row r="34684">
          <cell r="H34684">
            <v>2</v>
          </cell>
          <cell r="M34684" t="str">
            <v>4100</v>
          </cell>
          <cell r="P34684">
            <v>140025</v>
          </cell>
        </row>
        <row r="34685">
          <cell r="H34685">
            <v>2</v>
          </cell>
          <cell r="M34685" t="str">
            <v>4100</v>
          </cell>
          <cell r="P34685">
            <v>252045</v>
          </cell>
        </row>
        <row r="34686">
          <cell r="H34686">
            <v>2</v>
          </cell>
          <cell r="M34686" t="str">
            <v>4100</v>
          </cell>
          <cell r="P34686">
            <v>494755</v>
          </cell>
        </row>
        <row r="34687">
          <cell r="H34687">
            <v>2</v>
          </cell>
          <cell r="M34687" t="str">
            <v>4100</v>
          </cell>
          <cell r="P34687">
            <v>1120200</v>
          </cell>
        </row>
        <row r="34688">
          <cell r="H34688">
            <v>2</v>
          </cell>
          <cell r="M34688" t="str">
            <v>4100</v>
          </cell>
          <cell r="P34688">
            <v>494755</v>
          </cell>
        </row>
        <row r="34689">
          <cell r="H34689">
            <v>2</v>
          </cell>
          <cell r="M34689" t="str">
            <v>4100</v>
          </cell>
          <cell r="P34689">
            <v>4900875</v>
          </cell>
        </row>
        <row r="34690">
          <cell r="H34690">
            <v>2</v>
          </cell>
          <cell r="M34690" t="str">
            <v>4100</v>
          </cell>
          <cell r="P34690">
            <v>980175</v>
          </cell>
        </row>
        <row r="34691">
          <cell r="H34691">
            <v>2</v>
          </cell>
          <cell r="M34691" t="str">
            <v>4100</v>
          </cell>
          <cell r="P34691">
            <v>1960350</v>
          </cell>
        </row>
        <row r="34692">
          <cell r="H34692">
            <v>2</v>
          </cell>
          <cell r="M34692" t="str">
            <v>4100</v>
          </cell>
          <cell r="P34692">
            <v>2240400</v>
          </cell>
        </row>
        <row r="34693">
          <cell r="H34693">
            <v>2</v>
          </cell>
          <cell r="M34693" t="str">
            <v>4100</v>
          </cell>
          <cell r="P34693">
            <v>6721200</v>
          </cell>
        </row>
        <row r="34694">
          <cell r="H34694">
            <v>2</v>
          </cell>
          <cell r="M34694" t="str">
            <v>4100</v>
          </cell>
          <cell r="P34694">
            <v>3267250</v>
          </cell>
        </row>
        <row r="34695">
          <cell r="H34695">
            <v>2</v>
          </cell>
          <cell r="M34695" t="str">
            <v>4100</v>
          </cell>
          <cell r="P34695">
            <v>16336250</v>
          </cell>
        </row>
        <row r="34696">
          <cell r="H34696">
            <v>2</v>
          </cell>
          <cell r="M34696" t="str">
            <v>4100</v>
          </cell>
          <cell r="P34696">
            <v>5834375</v>
          </cell>
        </row>
        <row r="34697">
          <cell r="H34697">
            <v>2</v>
          </cell>
          <cell r="M34697" t="str">
            <v>4100</v>
          </cell>
          <cell r="P34697">
            <v>4025252</v>
          </cell>
        </row>
        <row r="34698">
          <cell r="H34698">
            <v>2</v>
          </cell>
          <cell r="M34698" t="str">
            <v>4100</v>
          </cell>
          <cell r="P34698">
            <v>2217062.5</v>
          </cell>
        </row>
        <row r="34699">
          <cell r="H34699">
            <v>2</v>
          </cell>
          <cell r="M34699" t="str">
            <v>4100</v>
          </cell>
          <cell r="P34699">
            <v>1680300</v>
          </cell>
        </row>
        <row r="34700">
          <cell r="H34700">
            <v>2</v>
          </cell>
          <cell r="M34700" t="str">
            <v>4100</v>
          </cell>
          <cell r="P34700">
            <v>6067750</v>
          </cell>
        </row>
        <row r="34701">
          <cell r="H34701">
            <v>2</v>
          </cell>
          <cell r="M34701" t="str">
            <v>4100</v>
          </cell>
          <cell r="P34701">
            <v>980175</v>
          </cell>
        </row>
        <row r="34702">
          <cell r="H34702">
            <v>2</v>
          </cell>
          <cell r="M34702" t="str">
            <v>1041.247</v>
          </cell>
          <cell r="P34702">
            <v>81675300</v>
          </cell>
        </row>
        <row r="34703">
          <cell r="H34703">
            <v>2</v>
          </cell>
          <cell r="M34703" t="str">
            <v>1041.061</v>
          </cell>
          <cell r="P34703">
            <v>3758000</v>
          </cell>
        </row>
        <row r="34704">
          <cell r="H34704">
            <v>2</v>
          </cell>
          <cell r="M34704" t="str">
            <v>1041.061</v>
          </cell>
          <cell r="P34704">
            <v>4462625</v>
          </cell>
        </row>
        <row r="34705">
          <cell r="H34705">
            <v>2</v>
          </cell>
          <cell r="M34705" t="str">
            <v>1041.247</v>
          </cell>
          <cell r="P34705">
            <v>81719000</v>
          </cell>
        </row>
        <row r="34706">
          <cell r="H34706">
            <v>2</v>
          </cell>
          <cell r="M34706" t="str">
            <v>1041.247</v>
          </cell>
          <cell r="P34706">
            <v>81212080</v>
          </cell>
        </row>
        <row r="34707">
          <cell r="H34707">
            <v>2</v>
          </cell>
          <cell r="M34707" t="str">
            <v>1041.247</v>
          </cell>
          <cell r="P34707">
            <v>81465540</v>
          </cell>
        </row>
        <row r="34708">
          <cell r="H34708">
            <v>2</v>
          </cell>
          <cell r="M34708" t="str">
            <v>1041.299E</v>
          </cell>
          <cell r="O34708">
            <v>3279500</v>
          </cell>
        </row>
        <row r="34709">
          <cell r="H34709">
            <v>2</v>
          </cell>
          <cell r="M34709" t="str">
            <v>1041.036</v>
          </cell>
          <cell r="O34709">
            <v>15886500</v>
          </cell>
        </row>
        <row r="34710">
          <cell r="H34710">
            <v>2</v>
          </cell>
          <cell r="M34710" t="str">
            <v>1041.039D</v>
          </cell>
          <cell r="O34710">
            <v>1635375</v>
          </cell>
        </row>
        <row r="34711">
          <cell r="H34711">
            <v>2</v>
          </cell>
          <cell r="M34711" t="str">
            <v>1041.299U</v>
          </cell>
          <cell r="O34711">
            <v>2336250</v>
          </cell>
        </row>
        <row r="34712">
          <cell r="H34712">
            <v>2</v>
          </cell>
          <cell r="M34712" t="str">
            <v>1041.110</v>
          </cell>
          <cell r="O34712">
            <v>8159375</v>
          </cell>
        </row>
        <row r="34713">
          <cell r="H34713">
            <v>2</v>
          </cell>
          <cell r="M34713" t="str">
            <v>1041.081</v>
          </cell>
          <cell r="O34713">
            <v>469650</v>
          </cell>
        </row>
        <row r="34714">
          <cell r="H34714">
            <v>2</v>
          </cell>
          <cell r="M34714" t="str">
            <v>1041.202</v>
          </cell>
          <cell r="O34714">
            <v>1643775</v>
          </cell>
        </row>
        <row r="34715">
          <cell r="H34715">
            <v>2</v>
          </cell>
          <cell r="M34715" t="str">
            <v>1041.124</v>
          </cell>
          <cell r="O34715">
            <v>234825</v>
          </cell>
        </row>
        <row r="34716">
          <cell r="H34716">
            <v>2</v>
          </cell>
          <cell r="M34716" t="str">
            <v>1041.299E</v>
          </cell>
          <cell r="O34716">
            <v>1643775</v>
          </cell>
        </row>
        <row r="34717">
          <cell r="H34717">
            <v>2</v>
          </cell>
          <cell r="M34717" t="str">
            <v>1041.039D</v>
          </cell>
          <cell r="O34717">
            <v>1647275</v>
          </cell>
        </row>
        <row r="34718">
          <cell r="H34718">
            <v>2</v>
          </cell>
          <cell r="M34718" t="str">
            <v>1041.137</v>
          </cell>
          <cell r="O34718">
            <v>1647275</v>
          </cell>
        </row>
        <row r="34719">
          <cell r="H34719">
            <v>2</v>
          </cell>
          <cell r="M34719" t="str">
            <v>1041.036</v>
          </cell>
          <cell r="O34719">
            <v>15959600</v>
          </cell>
        </row>
        <row r="34720">
          <cell r="H34720">
            <v>2</v>
          </cell>
          <cell r="M34720" t="str">
            <v>1041.272</v>
          </cell>
          <cell r="O34720">
            <v>1642900</v>
          </cell>
        </row>
        <row r="34721">
          <cell r="H34721">
            <v>2</v>
          </cell>
          <cell r="M34721" t="str">
            <v>1041.262</v>
          </cell>
          <cell r="O34721">
            <v>16362500</v>
          </cell>
        </row>
        <row r="34722">
          <cell r="H34722">
            <v>2</v>
          </cell>
          <cell r="M34722" t="str">
            <v>1041.110</v>
          </cell>
          <cell r="O34722">
            <v>8181250</v>
          </cell>
        </row>
        <row r="34723">
          <cell r="H34723">
            <v>2</v>
          </cell>
          <cell r="M34723" t="str">
            <v>1041.295A</v>
          </cell>
          <cell r="O34723">
            <v>1614600</v>
          </cell>
        </row>
        <row r="34724">
          <cell r="H34724">
            <v>2</v>
          </cell>
          <cell r="M34724" t="str">
            <v>1041.039D</v>
          </cell>
          <cell r="O34724">
            <v>1638000</v>
          </cell>
        </row>
        <row r="34725">
          <cell r="H34725">
            <v>2</v>
          </cell>
          <cell r="M34725" t="str">
            <v>1041.299E</v>
          </cell>
          <cell r="O34725">
            <v>3276000</v>
          </cell>
        </row>
        <row r="34726">
          <cell r="H34726">
            <v>2</v>
          </cell>
          <cell r="M34726" t="str">
            <v>1041.055</v>
          </cell>
          <cell r="O34726">
            <v>3279850</v>
          </cell>
        </row>
        <row r="34727">
          <cell r="H34727">
            <v>2</v>
          </cell>
          <cell r="M34727" t="str">
            <v>1041.299U</v>
          </cell>
          <cell r="O34727">
            <v>1639925</v>
          </cell>
        </row>
        <row r="34728">
          <cell r="H34728">
            <v>2</v>
          </cell>
          <cell r="M34728" t="str">
            <v>1041.030</v>
          </cell>
          <cell r="O34728">
            <v>1639925</v>
          </cell>
        </row>
        <row r="34729">
          <cell r="H34729">
            <v>2</v>
          </cell>
          <cell r="M34729" t="str">
            <v>1041.150</v>
          </cell>
          <cell r="O34729">
            <v>4640000</v>
          </cell>
        </row>
        <row r="34730">
          <cell r="H34730">
            <v>2</v>
          </cell>
          <cell r="M34730" t="str">
            <v>1041.085</v>
          </cell>
          <cell r="O34730">
            <v>1624000</v>
          </cell>
        </row>
        <row r="34731">
          <cell r="H34731">
            <v>2</v>
          </cell>
          <cell r="M34731" t="str">
            <v>1041.036</v>
          </cell>
          <cell r="O34731">
            <v>15776000</v>
          </cell>
        </row>
        <row r="34732">
          <cell r="H34732">
            <v>2</v>
          </cell>
          <cell r="M34732" t="str">
            <v>1041.029U</v>
          </cell>
          <cell r="O34732">
            <v>1624000</v>
          </cell>
        </row>
        <row r="34733">
          <cell r="H34733">
            <v>2</v>
          </cell>
          <cell r="M34733" t="str">
            <v>1041.110</v>
          </cell>
          <cell r="O34733">
            <v>8120000</v>
          </cell>
        </row>
        <row r="34734">
          <cell r="H34734">
            <v>2</v>
          </cell>
          <cell r="M34734" t="str">
            <v>1041.299V</v>
          </cell>
          <cell r="O34734">
            <v>1624000</v>
          </cell>
        </row>
        <row r="34735">
          <cell r="H34735">
            <v>2</v>
          </cell>
          <cell r="M34735" t="str">
            <v>1041.059F</v>
          </cell>
          <cell r="O34735">
            <v>1165625</v>
          </cell>
        </row>
        <row r="34736">
          <cell r="H34736">
            <v>2</v>
          </cell>
          <cell r="M34736" t="str">
            <v>1041.272</v>
          </cell>
          <cell r="O34736">
            <v>1631875</v>
          </cell>
        </row>
        <row r="34737">
          <cell r="H34737">
            <v>2</v>
          </cell>
          <cell r="M34737" t="str">
            <v>1041.059A</v>
          </cell>
          <cell r="O34737">
            <v>6457020</v>
          </cell>
        </row>
        <row r="34738">
          <cell r="H34738">
            <v>2</v>
          </cell>
          <cell r="M34738" t="str">
            <v>1041.200</v>
          </cell>
          <cell r="O34738">
            <v>2323000</v>
          </cell>
        </row>
        <row r="34739">
          <cell r="H34739">
            <v>2</v>
          </cell>
          <cell r="M34739" t="str">
            <v>1041.171</v>
          </cell>
          <cell r="O34739">
            <v>1626100</v>
          </cell>
        </row>
        <row r="34740">
          <cell r="H34740">
            <v>2</v>
          </cell>
          <cell r="M34740" t="str">
            <v>1041.299E</v>
          </cell>
          <cell r="O34740">
            <v>3252200</v>
          </cell>
        </row>
        <row r="34741">
          <cell r="H34741">
            <v>2</v>
          </cell>
          <cell r="M34741" t="str">
            <v>1041.150</v>
          </cell>
          <cell r="O34741">
            <v>2323000</v>
          </cell>
        </row>
        <row r="34742">
          <cell r="H34742">
            <v>2</v>
          </cell>
          <cell r="M34742" t="str">
            <v>1041.039D</v>
          </cell>
          <cell r="O34742">
            <v>1626100</v>
          </cell>
        </row>
        <row r="34743">
          <cell r="H34743">
            <v>2</v>
          </cell>
          <cell r="M34743" t="str">
            <v>1041.137</v>
          </cell>
          <cell r="O34743">
            <v>1630650</v>
          </cell>
        </row>
        <row r="34744">
          <cell r="H34744">
            <v>2</v>
          </cell>
          <cell r="M34744" t="str">
            <v>1041.110</v>
          </cell>
          <cell r="O34744">
            <v>8153250</v>
          </cell>
        </row>
        <row r="34745">
          <cell r="H34745">
            <v>2</v>
          </cell>
          <cell r="M34745" t="str">
            <v>1041.143</v>
          </cell>
          <cell r="O34745">
            <v>1631175</v>
          </cell>
        </row>
        <row r="34746">
          <cell r="H34746">
            <v>2</v>
          </cell>
          <cell r="M34746" t="str">
            <v>1041.316</v>
          </cell>
          <cell r="O34746">
            <v>1631175</v>
          </cell>
        </row>
        <row r="34747">
          <cell r="H34747">
            <v>2</v>
          </cell>
          <cell r="M34747" t="str">
            <v>1041.295A</v>
          </cell>
          <cell r="O34747">
            <v>1607872.5</v>
          </cell>
        </row>
        <row r="34748">
          <cell r="H34748">
            <v>2</v>
          </cell>
          <cell r="M34748" t="str">
            <v>1041.036</v>
          </cell>
          <cell r="O34748">
            <v>15845700</v>
          </cell>
        </row>
        <row r="34749">
          <cell r="H34749">
            <v>2</v>
          </cell>
          <cell r="M34749" t="str">
            <v>1041.272</v>
          </cell>
          <cell r="O34749">
            <v>3262350</v>
          </cell>
        </row>
        <row r="34750">
          <cell r="H34750">
            <v>2</v>
          </cell>
          <cell r="M34750" t="str">
            <v>1041.299U</v>
          </cell>
          <cell r="O34750">
            <v>2333750</v>
          </cell>
        </row>
        <row r="34751">
          <cell r="H34751">
            <v>2</v>
          </cell>
          <cell r="M34751" t="str">
            <v>1041.039D</v>
          </cell>
          <cell r="O34751">
            <v>1633625</v>
          </cell>
        </row>
        <row r="34752">
          <cell r="H34752">
            <v>2</v>
          </cell>
          <cell r="M34752" t="str">
            <v>4100</v>
          </cell>
          <cell r="P34752">
            <v>3279500</v>
          </cell>
        </row>
        <row r="34753">
          <cell r="H34753">
            <v>2</v>
          </cell>
          <cell r="M34753" t="str">
            <v>4100</v>
          </cell>
          <cell r="P34753">
            <v>15886500</v>
          </cell>
        </row>
        <row r="34754">
          <cell r="H34754">
            <v>2</v>
          </cell>
          <cell r="M34754" t="str">
            <v>4100</v>
          </cell>
          <cell r="P34754">
            <v>1635375</v>
          </cell>
        </row>
        <row r="34755">
          <cell r="H34755">
            <v>2</v>
          </cell>
          <cell r="M34755" t="str">
            <v>4100</v>
          </cell>
          <cell r="P34755">
            <v>2336250</v>
          </cell>
        </row>
        <row r="34756">
          <cell r="H34756">
            <v>2</v>
          </cell>
          <cell r="M34756" t="str">
            <v>4100</v>
          </cell>
          <cell r="P34756">
            <v>8159375</v>
          </cell>
        </row>
        <row r="34757">
          <cell r="H34757">
            <v>2</v>
          </cell>
          <cell r="M34757" t="str">
            <v>4100</v>
          </cell>
          <cell r="P34757">
            <v>469650</v>
          </cell>
        </row>
        <row r="34758">
          <cell r="H34758">
            <v>2</v>
          </cell>
          <cell r="M34758" t="str">
            <v>4100</v>
          </cell>
          <cell r="P34758">
            <v>1643775</v>
          </cell>
        </row>
        <row r="34759">
          <cell r="H34759">
            <v>2</v>
          </cell>
          <cell r="M34759" t="str">
            <v>4100</v>
          </cell>
          <cell r="P34759">
            <v>234825</v>
          </cell>
        </row>
        <row r="34760">
          <cell r="H34760">
            <v>2</v>
          </cell>
          <cell r="M34760" t="str">
            <v>4100</v>
          </cell>
          <cell r="P34760">
            <v>1643775</v>
          </cell>
        </row>
        <row r="34761">
          <cell r="H34761">
            <v>2</v>
          </cell>
          <cell r="M34761" t="str">
            <v>4100</v>
          </cell>
          <cell r="P34761">
            <v>1647275</v>
          </cell>
        </row>
        <row r="34762">
          <cell r="H34762">
            <v>2</v>
          </cell>
          <cell r="M34762" t="str">
            <v>4100</v>
          </cell>
          <cell r="P34762">
            <v>1647275</v>
          </cell>
        </row>
        <row r="34763">
          <cell r="H34763">
            <v>2</v>
          </cell>
          <cell r="M34763" t="str">
            <v>4100</v>
          </cell>
          <cell r="P34763">
            <v>15959600</v>
          </cell>
        </row>
        <row r="34764">
          <cell r="H34764">
            <v>2</v>
          </cell>
          <cell r="M34764" t="str">
            <v>4100</v>
          </cell>
          <cell r="P34764">
            <v>1642900</v>
          </cell>
        </row>
        <row r="34765">
          <cell r="H34765">
            <v>2</v>
          </cell>
          <cell r="M34765" t="str">
            <v>4100</v>
          </cell>
          <cell r="P34765">
            <v>16362500</v>
          </cell>
        </row>
        <row r="34766">
          <cell r="H34766">
            <v>2</v>
          </cell>
          <cell r="M34766" t="str">
            <v>4100</v>
          </cell>
          <cell r="P34766">
            <v>8181250</v>
          </cell>
        </row>
        <row r="34767">
          <cell r="H34767">
            <v>2</v>
          </cell>
          <cell r="M34767" t="str">
            <v>4100</v>
          </cell>
          <cell r="P34767">
            <v>1614600</v>
          </cell>
        </row>
        <row r="34768">
          <cell r="H34768">
            <v>2</v>
          </cell>
          <cell r="M34768" t="str">
            <v>4100</v>
          </cell>
          <cell r="P34768">
            <v>1638000</v>
          </cell>
        </row>
        <row r="34769">
          <cell r="H34769">
            <v>2</v>
          </cell>
          <cell r="M34769" t="str">
            <v>4100</v>
          </cell>
          <cell r="P34769">
            <v>3276000</v>
          </cell>
        </row>
        <row r="34770">
          <cell r="H34770">
            <v>2</v>
          </cell>
          <cell r="M34770" t="str">
            <v>4100</v>
          </cell>
          <cell r="P34770">
            <v>3279850</v>
          </cell>
        </row>
        <row r="34771">
          <cell r="H34771">
            <v>2</v>
          </cell>
          <cell r="M34771" t="str">
            <v>4100</v>
          </cell>
          <cell r="P34771">
            <v>1639925</v>
          </cell>
        </row>
        <row r="34772">
          <cell r="H34772">
            <v>2</v>
          </cell>
          <cell r="M34772" t="str">
            <v>4100</v>
          </cell>
          <cell r="P34772">
            <v>1639925</v>
          </cell>
        </row>
        <row r="34773">
          <cell r="H34773">
            <v>2</v>
          </cell>
          <cell r="M34773" t="str">
            <v>4100</v>
          </cell>
          <cell r="P34773">
            <v>4640000</v>
          </cell>
        </row>
        <row r="34774">
          <cell r="H34774">
            <v>2</v>
          </cell>
          <cell r="M34774" t="str">
            <v>4100</v>
          </cell>
          <cell r="P34774">
            <v>1624000</v>
          </cell>
        </row>
        <row r="34775">
          <cell r="H34775">
            <v>2</v>
          </cell>
          <cell r="M34775" t="str">
            <v>4100</v>
          </cell>
          <cell r="P34775">
            <v>15776000</v>
          </cell>
        </row>
        <row r="34776">
          <cell r="H34776">
            <v>2</v>
          </cell>
          <cell r="M34776" t="str">
            <v>4100</v>
          </cell>
          <cell r="P34776">
            <v>1624000</v>
          </cell>
        </row>
        <row r="34777">
          <cell r="H34777">
            <v>2</v>
          </cell>
          <cell r="M34777" t="str">
            <v>4100</v>
          </cell>
          <cell r="P34777">
            <v>8120000</v>
          </cell>
        </row>
        <row r="34778">
          <cell r="H34778">
            <v>2</v>
          </cell>
          <cell r="M34778" t="str">
            <v>4100</v>
          </cell>
          <cell r="P34778">
            <v>1624000</v>
          </cell>
        </row>
        <row r="34779">
          <cell r="H34779">
            <v>2</v>
          </cell>
          <cell r="M34779" t="str">
            <v>4100</v>
          </cell>
          <cell r="P34779">
            <v>1165625</v>
          </cell>
        </row>
        <row r="34780">
          <cell r="H34780">
            <v>2</v>
          </cell>
          <cell r="M34780" t="str">
            <v>4100</v>
          </cell>
          <cell r="P34780">
            <v>1631875</v>
          </cell>
        </row>
        <row r="34781">
          <cell r="H34781">
            <v>2</v>
          </cell>
          <cell r="M34781" t="str">
            <v>4100</v>
          </cell>
          <cell r="P34781">
            <v>6457020</v>
          </cell>
        </row>
        <row r="34782">
          <cell r="H34782">
            <v>2</v>
          </cell>
          <cell r="M34782" t="str">
            <v>4100</v>
          </cell>
          <cell r="P34782">
            <v>2323000</v>
          </cell>
        </row>
        <row r="34783">
          <cell r="H34783">
            <v>2</v>
          </cell>
          <cell r="M34783" t="str">
            <v>4100</v>
          </cell>
          <cell r="P34783">
            <v>1626100</v>
          </cell>
        </row>
        <row r="34784">
          <cell r="H34784">
            <v>2</v>
          </cell>
          <cell r="M34784" t="str">
            <v>4100</v>
          </cell>
          <cell r="P34784">
            <v>3252200</v>
          </cell>
        </row>
        <row r="34785">
          <cell r="H34785">
            <v>2</v>
          </cell>
          <cell r="M34785" t="str">
            <v>4100</v>
          </cell>
          <cell r="P34785">
            <v>2323000</v>
          </cell>
        </row>
        <row r="34786">
          <cell r="H34786">
            <v>2</v>
          </cell>
          <cell r="M34786" t="str">
            <v>4100</v>
          </cell>
          <cell r="P34786">
            <v>1626100</v>
          </cell>
        </row>
        <row r="34787">
          <cell r="H34787">
            <v>2</v>
          </cell>
          <cell r="M34787" t="str">
            <v>4100</v>
          </cell>
          <cell r="P34787">
            <v>1630650</v>
          </cell>
        </row>
        <row r="34788">
          <cell r="H34788">
            <v>2</v>
          </cell>
          <cell r="M34788" t="str">
            <v>4100</v>
          </cell>
          <cell r="P34788">
            <v>8153250</v>
          </cell>
        </row>
        <row r="34789">
          <cell r="H34789">
            <v>2</v>
          </cell>
          <cell r="M34789" t="str">
            <v>4100</v>
          </cell>
          <cell r="P34789">
            <v>1631175</v>
          </cell>
        </row>
        <row r="34790">
          <cell r="H34790">
            <v>2</v>
          </cell>
          <cell r="M34790" t="str">
            <v>4100</v>
          </cell>
          <cell r="P34790">
            <v>1631175</v>
          </cell>
        </row>
        <row r="34791">
          <cell r="H34791">
            <v>2</v>
          </cell>
          <cell r="M34791" t="str">
            <v>4100</v>
          </cell>
          <cell r="P34791">
            <v>1607872.5</v>
          </cell>
        </row>
        <row r="34792">
          <cell r="H34792">
            <v>2</v>
          </cell>
          <cell r="M34792" t="str">
            <v>4100</v>
          </cell>
          <cell r="P34792">
            <v>15845700</v>
          </cell>
        </row>
        <row r="34793">
          <cell r="H34793">
            <v>2</v>
          </cell>
          <cell r="M34793" t="str">
            <v>4100</v>
          </cell>
          <cell r="P34793">
            <v>3262350</v>
          </cell>
        </row>
        <row r="34794">
          <cell r="H34794">
            <v>2</v>
          </cell>
          <cell r="M34794" t="str">
            <v>4100</v>
          </cell>
          <cell r="P34794">
            <v>2333750</v>
          </cell>
        </row>
        <row r="34795">
          <cell r="H34795">
            <v>2</v>
          </cell>
          <cell r="M34795" t="str">
            <v>4100</v>
          </cell>
          <cell r="P34795">
            <v>1633625</v>
          </cell>
        </row>
        <row r="34796">
          <cell r="H34796">
            <v>2</v>
          </cell>
          <cell r="M34796" t="str">
            <v>1041.353</v>
          </cell>
          <cell r="O34796">
            <v>2576750</v>
          </cell>
        </row>
        <row r="34797">
          <cell r="H34797">
            <v>2</v>
          </cell>
          <cell r="M34797" t="str">
            <v>1041.353</v>
          </cell>
          <cell r="O34797">
            <v>257675</v>
          </cell>
        </row>
        <row r="34798">
          <cell r="H34798">
            <v>2</v>
          </cell>
          <cell r="M34798" t="str">
            <v>1041.353</v>
          </cell>
          <cell r="O34798">
            <v>1756875</v>
          </cell>
        </row>
        <row r="34799">
          <cell r="H34799">
            <v>2</v>
          </cell>
          <cell r="M34799" t="str">
            <v>1041.353</v>
          </cell>
          <cell r="O34799">
            <v>175687.5</v>
          </cell>
        </row>
        <row r="34800">
          <cell r="H34800">
            <v>2</v>
          </cell>
          <cell r="M34800" t="str">
            <v>1041.053</v>
          </cell>
          <cell r="O34800">
            <v>17904000</v>
          </cell>
        </row>
        <row r="34801">
          <cell r="H34801">
            <v>2</v>
          </cell>
          <cell r="M34801" t="str">
            <v>1041.053</v>
          </cell>
          <cell r="O34801">
            <v>1790400</v>
          </cell>
        </row>
        <row r="34802">
          <cell r="H34802">
            <v>2</v>
          </cell>
          <cell r="M34802" t="str">
            <v>1041.299L</v>
          </cell>
          <cell r="O34802">
            <v>23012850</v>
          </cell>
        </row>
        <row r="34803">
          <cell r="H34803">
            <v>2</v>
          </cell>
          <cell r="M34803" t="str">
            <v>1041.299L</v>
          </cell>
          <cell r="O34803">
            <v>2301285</v>
          </cell>
        </row>
        <row r="34804">
          <cell r="H34804">
            <v>2</v>
          </cell>
          <cell r="M34804" t="str">
            <v>1041.029O</v>
          </cell>
          <cell r="O34804">
            <v>939300</v>
          </cell>
        </row>
        <row r="34805">
          <cell r="H34805">
            <v>2</v>
          </cell>
          <cell r="M34805" t="str">
            <v>1041.029O</v>
          </cell>
          <cell r="O34805">
            <v>93930</v>
          </cell>
        </row>
        <row r="34806">
          <cell r="H34806">
            <v>2</v>
          </cell>
          <cell r="M34806" t="str">
            <v>1041.299G</v>
          </cell>
          <cell r="O34806">
            <v>3294550</v>
          </cell>
        </row>
        <row r="34807">
          <cell r="H34807">
            <v>2</v>
          </cell>
          <cell r="M34807" t="str">
            <v>1041.299G</v>
          </cell>
          <cell r="O34807">
            <v>329455</v>
          </cell>
        </row>
        <row r="34808">
          <cell r="H34808">
            <v>2</v>
          </cell>
          <cell r="M34808" t="str">
            <v>1041.026</v>
          </cell>
          <cell r="O34808">
            <v>5525000</v>
          </cell>
        </row>
        <row r="34809">
          <cell r="H34809">
            <v>2</v>
          </cell>
          <cell r="M34809" t="str">
            <v>1041.026</v>
          </cell>
          <cell r="O34809">
            <v>552500</v>
          </cell>
        </row>
        <row r="34810">
          <cell r="H34810">
            <v>2</v>
          </cell>
          <cell r="M34810" t="str">
            <v>1041.195</v>
          </cell>
          <cell r="O34810">
            <v>3276000</v>
          </cell>
        </row>
        <row r="34811">
          <cell r="H34811">
            <v>2</v>
          </cell>
          <cell r="M34811" t="str">
            <v>1041.195</v>
          </cell>
          <cell r="O34811">
            <v>327600</v>
          </cell>
        </row>
        <row r="34812">
          <cell r="H34812">
            <v>2</v>
          </cell>
          <cell r="M34812" t="str">
            <v>1041.195</v>
          </cell>
          <cell r="O34812">
            <v>4212000</v>
          </cell>
        </row>
        <row r="34813">
          <cell r="H34813">
            <v>2</v>
          </cell>
          <cell r="M34813" t="str">
            <v>1041.195</v>
          </cell>
          <cell r="O34813">
            <v>421200</v>
          </cell>
        </row>
        <row r="34814">
          <cell r="H34814">
            <v>2</v>
          </cell>
          <cell r="M34814" t="str">
            <v>1041.159</v>
          </cell>
          <cell r="O34814">
            <v>4914000</v>
          </cell>
        </row>
        <row r="34815">
          <cell r="H34815">
            <v>2</v>
          </cell>
          <cell r="M34815" t="str">
            <v>1041.159</v>
          </cell>
          <cell r="O34815">
            <v>491400</v>
          </cell>
        </row>
        <row r="34816">
          <cell r="H34816">
            <v>2</v>
          </cell>
          <cell r="M34816" t="str">
            <v>1041.195</v>
          </cell>
          <cell r="O34816">
            <v>2225612.5</v>
          </cell>
        </row>
        <row r="34817">
          <cell r="H34817">
            <v>2</v>
          </cell>
          <cell r="M34817" t="str">
            <v>1041.195</v>
          </cell>
          <cell r="O34817">
            <v>222561.25</v>
          </cell>
        </row>
        <row r="34818">
          <cell r="H34818">
            <v>2</v>
          </cell>
          <cell r="M34818" t="str">
            <v>1041.317</v>
          </cell>
          <cell r="O34818">
            <v>6644062.5</v>
          </cell>
        </row>
        <row r="34819">
          <cell r="H34819">
            <v>2</v>
          </cell>
          <cell r="M34819" t="str">
            <v>1041.317</v>
          </cell>
          <cell r="O34819">
            <v>664406.25</v>
          </cell>
        </row>
        <row r="34820">
          <cell r="H34820">
            <v>2</v>
          </cell>
          <cell r="M34820" t="str">
            <v>1041.053</v>
          </cell>
          <cell r="O34820">
            <v>17904000</v>
          </cell>
        </row>
        <row r="34821">
          <cell r="H34821">
            <v>2</v>
          </cell>
          <cell r="M34821" t="str">
            <v>1041.053</v>
          </cell>
          <cell r="O34821">
            <v>1790400</v>
          </cell>
        </row>
        <row r="34822">
          <cell r="H34822">
            <v>2</v>
          </cell>
          <cell r="M34822" t="str">
            <v>1041.247</v>
          </cell>
          <cell r="O34822">
            <v>73829163.636363626</v>
          </cell>
        </row>
        <row r="34823">
          <cell r="H34823">
            <v>2</v>
          </cell>
          <cell r="M34823" t="str">
            <v>1041.247</v>
          </cell>
          <cell r="O34823">
            <v>7382916.3636363633</v>
          </cell>
        </row>
        <row r="34824">
          <cell r="H34824">
            <v>2</v>
          </cell>
          <cell r="M34824" t="str">
            <v>1041.291</v>
          </cell>
          <cell r="O34824">
            <v>8130500</v>
          </cell>
        </row>
        <row r="34825">
          <cell r="H34825">
            <v>2</v>
          </cell>
          <cell r="M34825" t="str">
            <v>1041.291</v>
          </cell>
          <cell r="O34825">
            <v>813050</v>
          </cell>
        </row>
        <row r="34826">
          <cell r="H34826">
            <v>2</v>
          </cell>
          <cell r="M34826" t="str">
            <v>1041.195</v>
          </cell>
          <cell r="O34826">
            <v>3252200</v>
          </cell>
        </row>
        <row r="34827">
          <cell r="H34827">
            <v>2</v>
          </cell>
          <cell r="M34827" t="str">
            <v>1041.195</v>
          </cell>
          <cell r="O34827">
            <v>325220</v>
          </cell>
        </row>
        <row r="34828">
          <cell r="H34828">
            <v>2</v>
          </cell>
          <cell r="M34828" t="str">
            <v>1041.285</v>
          </cell>
          <cell r="O34828">
            <v>2679787.5</v>
          </cell>
        </row>
        <row r="34829">
          <cell r="H34829">
            <v>2</v>
          </cell>
          <cell r="M34829" t="str">
            <v>1041.285</v>
          </cell>
          <cell r="O34829">
            <v>267978.75</v>
          </cell>
        </row>
        <row r="34830">
          <cell r="H34830">
            <v>2</v>
          </cell>
          <cell r="M34830" t="str">
            <v>1041.285</v>
          </cell>
          <cell r="O34830">
            <v>2679787.5</v>
          </cell>
        </row>
        <row r="34831">
          <cell r="H34831">
            <v>2</v>
          </cell>
          <cell r="M34831" t="str">
            <v>1041.285</v>
          </cell>
          <cell r="O34831">
            <v>267978.75</v>
          </cell>
        </row>
        <row r="34832">
          <cell r="H34832">
            <v>2</v>
          </cell>
          <cell r="M34832" t="str">
            <v>1041.353</v>
          </cell>
          <cell r="O34832">
            <v>2563275</v>
          </cell>
        </row>
        <row r="34833">
          <cell r="H34833">
            <v>2</v>
          </cell>
          <cell r="M34833" t="str">
            <v>1041.353</v>
          </cell>
          <cell r="O34833">
            <v>256327.5</v>
          </cell>
        </row>
        <row r="34834">
          <cell r="H34834">
            <v>2</v>
          </cell>
          <cell r="M34834" t="str">
            <v>1041.049C</v>
          </cell>
          <cell r="O34834">
            <v>4024977.272727272</v>
          </cell>
        </row>
        <row r="34835">
          <cell r="H34835">
            <v>2</v>
          </cell>
          <cell r="M34835" t="str">
            <v>1041.049C</v>
          </cell>
          <cell r="O34835">
            <v>402497.72727272724</v>
          </cell>
        </row>
        <row r="34836">
          <cell r="H34836">
            <v>2</v>
          </cell>
          <cell r="M34836" t="str">
            <v>1041.049C</v>
          </cell>
          <cell r="O34836">
            <v>3389454.5454545454</v>
          </cell>
        </row>
        <row r="34837">
          <cell r="H34837">
            <v>2</v>
          </cell>
          <cell r="M34837" t="str">
            <v>1041.049C</v>
          </cell>
          <cell r="O34837">
            <v>338945.45454545459</v>
          </cell>
        </row>
        <row r="34838">
          <cell r="H34838">
            <v>2</v>
          </cell>
          <cell r="M34838" t="str">
            <v>1041.247</v>
          </cell>
          <cell r="O34838">
            <v>74059581.818181813</v>
          </cell>
        </row>
        <row r="34839">
          <cell r="H34839">
            <v>2</v>
          </cell>
          <cell r="M34839" t="str">
            <v>1041.247</v>
          </cell>
          <cell r="O34839">
            <v>7405958.1818181816</v>
          </cell>
        </row>
        <row r="34840">
          <cell r="H34840">
            <v>2</v>
          </cell>
          <cell r="M34840" t="str">
            <v>1041.247</v>
          </cell>
          <cell r="O34840">
            <v>74170818.181818172</v>
          </cell>
        </row>
        <row r="34841">
          <cell r="H34841">
            <v>2</v>
          </cell>
          <cell r="M34841" t="str">
            <v>1041.247</v>
          </cell>
          <cell r="O34841">
            <v>7417081.8181818174</v>
          </cell>
        </row>
        <row r="34842">
          <cell r="H34842">
            <v>2</v>
          </cell>
          <cell r="M34842" t="str">
            <v>1041.247</v>
          </cell>
          <cell r="O34842">
            <v>74170818.181818172</v>
          </cell>
        </row>
        <row r="34843">
          <cell r="H34843">
            <v>2</v>
          </cell>
          <cell r="M34843" t="str">
            <v>1041.247</v>
          </cell>
          <cell r="O34843">
            <v>7417081.8181818174</v>
          </cell>
        </row>
        <row r="34844">
          <cell r="H34844">
            <v>2</v>
          </cell>
          <cell r="M34844" t="str">
            <v>1041.317</v>
          </cell>
          <cell r="O34844">
            <v>3325593.75</v>
          </cell>
        </row>
        <row r="34845">
          <cell r="H34845">
            <v>2</v>
          </cell>
          <cell r="M34845" t="str">
            <v>1041.317</v>
          </cell>
          <cell r="O34845">
            <v>332559.375</v>
          </cell>
        </row>
        <row r="34846">
          <cell r="H34846">
            <v>2</v>
          </cell>
          <cell r="M34846" t="str">
            <v>1041.195</v>
          </cell>
          <cell r="O34846">
            <v>1985809.0909090908</v>
          </cell>
        </row>
        <row r="34847">
          <cell r="H34847">
            <v>2</v>
          </cell>
          <cell r="M34847" t="str">
            <v>1041.195</v>
          </cell>
          <cell r="O34847">
            <v>198580.90909090909</v>
          </cell>
        </row>
        <row r="34848">
          <cell r="H34848">
            <v>2</v>
          </cell>
          <cell r="M34848" t="str">
            <v>1041.195</v>
          </cell>
          <cell r="O34848">
            <v>644963.63636363624</v>
          </cell>
        </row>
        <row r="34849">
          <cell r="H34849">
            <v>2</v>
          </cell>
          <cell r="M34849" t="str">
            <v>1041.195</v>
          </cell>
          <cell r="O34849">
            <v>64496.363636363632</v>
          </cell>
        </row>
        <row r="34850">
          <cell r="H34850">
            <v>2</v>
          </cell>
          <cell r="M34850" t="str">
            <v>1041.195</v>
          </cell>
          <cell r="O34850">
            <v>322481.81818181812</v>
          </cell>
        </row>
        <row r="34851">
          <cell r="H34851">
            <v>2</v>
          </cell>
          <cell r="M34851" t="str">
            <v>1041.195</v>
          </cell>
          <cell r="O34851">
            <v>32248.181818181816</v>
          </cell>
        </row>
        <row r="34852">
          <cell r="H34852">
            <v>2</v>
          </cell>
          <cell r="M34852" t="str">
            <v>1041.195</v>
          </cell>
          <cell r="O34852">
            <v>644963.63636363624</v>
          </cell>
        </row>
        <row r="34853">
          <cell r="H34853">
            <v>2</v>
          </cell>
          <cell r="M34853" t="str">
            <v>1041.195</v>
          </cell>
          <cell r="O34853">
            <v>64496.363636363632</v>
          </cell>
        </row>
        <row r="34854">
          <cell r="H34854">
            <v>2</v>
          </cell>
          <cell r="M34854" t="str">
            <v>1041.195</v>
          </cell>
          <cell r="O34854">
            <v>161240.90909090906</v>
          </cell>
        </row>
        <row r="34855">
          <cell r="H34855">
            <v>2</v>
          </cell>
          <cell r="M34855" t="str">
            <v>1041.195</v>
          </cell>
          <cell r="O34855">
            <v>16124.090909090908</v>
          </cell>
        </row>
        <row r="34856">
          <cell r="H34856">
            <v>2</v>
          </cell>
          <cell r="M34856" t="str">
            <v>1041.195</v>
          </cell>
          <cell r="O34856">
            <v>967445.45454545447</v>
          </cell>
        </row>
        <row r="34857">
          <cell r="H34857">
            <v>2</v>
          </cell>
          <cell r="M34857" t="str">
            <v>1041.195</v>
          </cell>
          <cell r="O34857">
            <v>96744.545454545456</v>
          </cell>
        </row>
        <row r="34858">
          <cell r="H34858">
            <v>2</v>
          </cell>
          <cell r="M34858" t="str">
            <v>1041.195</v>
          </cell>
          <cell r="O34858">
            <v>509181.81818181812</v>
          </cell>
        </row>
        <row r="34859">
          <cell r="H34859">
            <v>2</v>
          </cell>
          <cell r="M34859" t="str">
            <v>1041.195</v>
          </cell>
          <cell r="O34859">
            <v>50918.181818181816</v>
          </cell>
        </row>
        <row r="34860">
          <cell r="H34860">
            <v>2</v>
          </cell>
          <cell r="M34860" t="str">
            <v>1041.195</v>
          </cell>
          <cell r="O34860">
            <v>288536.36363636359</v>
          </cell>
        </row>
        <row r="34861">
          <cell r="H34861">
            <v>2</v>
          </cell>
          <cell r="M34861" t="str">
            <v>1041.195</v>
          </cell>
          <cell r="O34861">
            <v>28853.636363636364</v>
          </cell>
        </row>
        <row r="34862">
          <cell r="H34862">
            <v>2</v>
          </cell>
          <cell r="M34862" t="str">
            <v>1041.195</v>
          </cell>
          <cell r="O34862">
            <v>560099.99999999988</v>
          </cell>
        </row>
        <row r="34863">
          <cell r="H34863">
            <v>2</v>
          </cell>
          <cell r="M34863" t="str">
            <v>1041.195</v>
          </cell>
          <cell r="O34863">
            <v>56010</v>
          </cell>
        </row>
        <row r="34864">
          <cell r="H34864">
            <v>2</v>
          </cell>
          <cell r="M34864" t="str">
            <v>1041.195</v>
          </cell>
          <cell r="O34864">
            <v>1867000</v>
          </cell>
        </row>
        <row r="34865">
          <cell r="H34865">
            <v>2</v>
          </cell>
          <cell r="M34865" t="str">
            <v>1041.195</v>
          </cell>
          <cell r="O34865">
            <v>186700</v>
          </cell>
        </row>
        <row r="34866">
          <cell r="H34866">
            <v>2</v>
          </cell>
          <cell r="M34866" t="str">
            <v>1041.195</v>
          </cell>
          <cell r="O34866">
            <v>509181.81818181812</v>
          </cell>
        </row>
        <row r="34867">
          <cell r="H34867">
            <v>2</v>
          </cell>
          <cell r="M34867" t="str">
            <v>1041.195</v>
          </cell>
          <cell r="O34867">
            <v>50918.181818181816</v>
          </cell>
        </row>
        <row r="34868">
          <cell r="H34868">
            <v>2</v>
          </cell>
          <cell r="M34868" t="str">
            <v>1041.195</v>
          </cell>
          <cell r="O34868">
            <v>161240.90909090906</v>
          </cell>
        </row>
        <row r="34869">
          <cell r="H34869">
            <v>2</v>
          </cell>
          <cell r="M34869" t="str">
            <v>1041.195</v>
          </cell>
          <cell r="O34869">
            <v>16124.090909090908</v>
          </cell>
        </row>
        <row r="34870">
          <cell r="H34870">
            <v>2</v>
          </cell>
          <cell r="M34870" t="str">
            <v>1041.362</v>
          </cell>
          <cell r="O34870">
            <v>432804.54545454541</v>
          </cell>
        </row>
        <row r="34871">
          <cell r="H34871">
            <v>2</v>
          </cell>
          <cell r="M34871" t="str">
            <v>1041.362</v>
          </cell>
          <cell r="O34871">
            <v>43280.454545454537</v>
          </cell>
        </row>
        <row r="34872">
          <cell r="H34872">
            <v>2</v>
          </cell>
          <cell r="M34872" t="str">
            <v>1041.362</v>
          </cell>
          <cell r="O34872">
            <v>288536.36363636359</v>
          </cell>
        </row>
        <row r="34873">
          <cell r="H34873">
            <v>2</v>
          </cell>
          <cell r="M34873" t="str">
            <v>1041.362</v>
          </cell>
          <cell r="O34873">
            <v>28853.636363636364</v>
          </cell>
        </row>
        <row r="34874">
          <cell r="H34874">
            <v>2</v>
          </cell>
          <cell r="M34874" t="str">
            <v>1041.362</v>
          </cell>
          <cell r="O34874">
            <v>297022.72727272724</v>
          </cell>
        </row>
        <row r="34875">
          <cell r="H34875">
            <v>2</v>
          </cell>
          <cell r="M34875" t="str">
            <v>1041.362</v>
          </cell>
          <cell r="O34875">
            <v>29702.272727272724</v>
          </cell>
        </row>
        <row r="34876">
          <cell r="H34876">
            <v>2</v>
          </cell>
          <cell r="M34876" t="str">
            <v>1041.362</v>
          </cell>
          <cell r="O34876">
            <v>229131.81818181815</v>
          </cell>
        </row>
        <row r="34877">
          <cell r="H34877">
            <v>2</v>
          </cell>
          <cell r="M34877" t="str">
            <v>1041.362</v>
          </cell>
          <cell r="O34877">
            <v>22913.18181818182</v>
          </cell>
        </row>
        <row r="34878">
          <cell r="H34878">
            <v>2</v>
          </cell>
          <cell r="M34878" t="str">
            <v>1041.362</v>
          </cell>
          <cell r="O34878">
            <v>246104.54545454541</v>
          </cell>
        </row>
        <row r="34879">
          <cell r="H34879">
            <v>2</v>
          </cell>
          <cell r="M34879" t="str">
            <v>1041.362</v>
          </cell>
          <cell r="O34879">
            <v>24610.454545454544</v>
          </cell>
        </row>
        <row r="34880">
          <cell r="H34880">
            <v>2</v>
          </cell>
          <cell r="M34880" t="str">
            <v>1041.362</v>
          </cell>
          <cell r="O34880">
            <v>288536.36363636359</v>
          </cell>
        </row>
        <row r="34881">
          <cell r="H34881">
            <v>2</v>
          </cell>
          <cell r="M34881" t="str">
            <v>1041.362</v>
          </cell>
          <cell r="O34881">
            <v>28853.636363636364</v>
          </cell>
        </row>
        <row r="34882">
          <cell r="H34882">
            <v>2</v>
          </cell>
          <cell r="M34882" t="str">
            <v>1041.362</v>
          </cell>
          <cell r="O34882">
            <v>470993.18181818182</v>
          </cell>
        </row>
        <row r="34883">
          <cell r="H34883">
            <v>2</v>
          </cell>
          <cell r="M34883" t="str">
            <v>1041.362</v>
          </cell>
          <cell r="O34883">
            <v>47099.318181818184</v>
          </cell>
        </row>
        <row r="34884">
          <cell r="H34884">
            <v>2</v>
          </cell>
          <cell r="M34884" t="str">
            <v>1041.362</v>
          </cell>
          <cell r="O34884">
            <v>594045.45454545447</v>
          </cell>
        </row>
        <row r="34885">
          <cell r="H34885">
            <v>2</v>
          </cell>
          <cell r="M34885" t="str">
            <v>1041.362</v>
          </cell>
          <cell r="O34885">
            <v>59404.545454545449</v>
          </cell>
        </row>
        <row r="34886">
          <cell r="H34886">
            <v>2</v>
          </cell>
          <cell r="M34886" t="str">
            <v>1041.362</v>
          </cell>
          <cell r="O34886">
            <v>280049.99999999994</v>
          </cell>
        </row>
        <row r="34887">
          <cell r="H34887">
            <v>2</v>
          </cell>
          <cell r="M34887" t="str">
            <v>1041.362</v>
          </cell>
          <cell r="O34887">
            <v>28005</v>
          </cell>
        </row>
        <row r="34888">
          <cell r="H34888">
            <v>2</v>
          </cell>
          <cell r="M34888" t="str">
            <v>1041.362</v>
          </cell>
          <cell r="O34888">
            <v>428561.36363636359</v>
          </cell>
        </row>
        <row r="34889">
          <cell r="H34889">
            <v>2</v>
          </cell>
          <cell r="M34889" t="str">
            <v>1041.362</v>
          </cell>
          <cell r="O34889">
            <v>42856.13636363636</v>
          </cell>
        </row>
        <row r="34890">
          <cell r="H34890">
            <v>2</v>
          </cell>
          <cell r="M34890" t="str">
            <v>1041.362</v>
          </cell>
          <cell r="O34890">
            <v>449777.27272727271</v>
          </cell>
        </row>
        <row r="34891">
          <cell r="H34891">
            <v>2</v>
          </cell>
          <cell r="M34891" t="str">
            <v>1041.362</v>
          </cell>
          <cell r="O34891">
            <v>44977.727272727272</v>
          </cell>
        </row>
        <row r="34892">
          <cell r="H34892">
            <v>2</v>
          </cell>
          <cell r="M34892" t="str">
            <v>1041.362</v>
          </cell>
          <cell r="O34892">
            <v>475236.36363636359</v>
          </cell>
        </row>
        <row r="34893">
          <cell r="H34893">
            <v>2</v>
          </cell>
          <cell r="M34893" t="str">
            <v>1041.362</v>
          </cell>
          <cell r="O34893">
            <v>47523.63636363636</v>
          </cell>
        </row>
        <row r="34894">
          <cell r="H34894">
            <v>2</v>
          </cell>
          <cell r="M34894" t="str">
            <v>1041.362</v>
          </cell>
          <cell r="O34894">
            <v>144268.18181818179</v>
          </cell>
        </row>
        <row r="34895">
          <cell r="H34895">
            <v>2</v>
          </cell>
          <cell r="M34895" t="str">
            <v>1041.362</v>
          </cell>
          <cell r="O34895">
            <v>14426.818181818182</v>
          </cell>
        </row>
        <row r="34896">
          <cell r="H34896">
            <v>2</v>
          </cell>
          <cell r="M34896" t="str">
            <v>1041.362</v>
          </cell>
          <cell r="O34896">
            <v>297022.72727272724</v>
          </cell>
        </row>
        <row r="34897">
          <cell r="H34897">
            <v>2</v>
          </cell>
          <cell r="M34897" t="str">
            <v>1041.362</v>
          </cell>
          <cell r="O34897">
            <v>29702.272727272724</v>
          </cell>
        </row>
        <row r="34898">
          <cell r="H34898">
            <v>2</v>
          </cell>
          <cell r="M34898" t="str">
            <v>1041.362</v>
          </cell>
          <cell r="O34898">
            <v>678909.09090909082</v>
          </cell>
        </row>
        <row r="34899">
          <cell r="H34899">
            <v>2</v>
          </cell>
          <cell r="M34899" t="str">
            <v>1041.362</v>
          </cell>
          <cell r="O34899">
            <v>67890.909090909088</v>
          </cell>
        </row>
        <row r="34900">
          <cell r="H34900">
            <v>2</v>
          </cell>
          <cell r="M34900" t="str">
            <v>1041.362</v>
          </cell>
          <cell r="O34900">
            <v>1374790.9090909089</v>
          </cell>
        </row>
        <row r="34901">
          <cell r="H34901">
            <v>2</v>
          </cell>
          <cell r="M34901" t="str">
            <v>1041.362</v>
          </cell>
          <cell r="O34901">
            <v>137479.09090909091</v>
          </cell>
        </row>
        <row r="34902">
          <cell r="H34902">
            <v>2</v>
          </cell>
          <cell r="M34902" t="str">
            <v>1041.362</v>
          </cell>
          <cell r="O34902">
            <v>271563.63636363635</v>
          </cell>
        </row>
        <row r="34903">
          <cell r="H34903">
            <v>2</v>
          </cell>
          <cell r="M34903" t="str">
            <v>1041.362</v>
          </cell>
          <cell r="O34903">
            <v>27156.363636363636</v>
          </cell>
        </row>
        <row r="34904">
          <cell r="H34904">
            <v>2</v>
          </cell>
          <cell r="M34904" t="str">
            <v>1041.362</v>
          </cell>
          <cell r="O34904">
            <v>356427.27272727271</v>
          </cell>
        </row>
        <row r="34905">
          <cell r="H34905">
            <v>2</v>
          </cell>
          <cell r="M34905" t="str">
            <v>1041.362</v>
          </cell>
          <cell r="O34905">
            <v>35642.727272727272</v>
          </cell>
        </row>
        <row r="34906">
          <cell r="H34906">
            <v>2</v>
          </cell>
          <cell r="M34906" t="str">
            <v>1041.362</v>
          </cell>
          <cell r="O34906">
            <v>1782136.3636363635</v>
          </cell>
        </row>
        <row r="34907">
          <cell r="H34907">
            <v>2</v>
          </cell>
          <cell r="M34907" t="str">
            <v>1041.362</v>
          </cell>
          <cell r="O34907">
            <v>178213.63636363635</v>
          </cell>
        </row>
        <row r="34908">
          <cell r="H34908">
            <v>2</v>
          </cell>
          <cell r="M34908" t="str">
            <v>1041.362</v>
          </cell>
          <cell r="O34908">
            <v>297022.72727272724</v>
          </cell>
        </row>
        <row r="34909">
          <cell r="H34909">
            <v>2</v>
          </cell>
          <cell r="M34909" t="str">
            <v>1041.362</v>
          </cell>
          <cell r="O34909">
            <v>29702.272727272724</v>
          </cell>
        </row>
        <row r="34910">
          <cell r="H34910">
            <v>2</v>
          </cell>
          <cell r="M34910" t="str">
            <v>1041.362</v>
          </cell>
          <cell r="O34910">
            <v>305509.09090909088</v>
          </cell>
        </row>
        <row r="34911">
          <cell r="H34911">
            <v>2</v>
          </cell>
          <cell r="M34911" t="str">
            <v>1041.362</v>
          </cell>
          <cell r="O34911">
            <v>30550.909090909092</v>
          </cell>
        </row>
        <row r="34912">
          <cell r="H34912">
            <v>2</v>
          </cell>
          <cell r="M34912" t="str">
            <v>1041.362</v>
          </cell>
          <cell r="O34912">
            <v>297022.72727272724</v>
          </cell>
        </row>
        <row r="34913">
          <cell r="H34913">
            <v>2</v>
          </cell>
          <cell r="M34913" t="str">
            <v>1041.362</v>
          </cell>
          <cell r="O34913">
            <v>29702.272727272724</v>
          </cell>
        </row>
        <row r="34914">
          <cell r="H34914">
            <v>2</v>
          </cell>
          <cell r="M34914" t="str">
            <v>1041.362</v>
          </cell>
          <cell r="O34914">
            <v>313995.45454545453</v>
          </cell>
        </row>
        <row r="34915">
          <cell r="H34915">
            <v>2</v>
          </cell>
          <cell r="M34915" t="str">
            <v>1041.362</v>
          </cell>
          <cell r="O34915">
            <v>31399.545454545452</v>
          </cell>
        </row>
        <row r="34916">
          <cell r="H34916">
            <v>2</v>
          </cell>
          <cell r="M34916" t="str">
            <v>1041.362</v>
          </cell>
          <cell r="O34916">
            <v>288536.36363636359</v>
          </cell>
        </row>
        <row r="34917">
          <cell r="H34917">
            <v>2</v>
          </cell>
          <cell r="M34917" t="str">
            <v>1041.362</v>
          </cell>
          <cell r="O34917">
            <v>28853.636363636364</v>
          </cell>
        </row>
        <row r="34918">
          <cell r="H34918">
            <v>2</v>
          </cell>
          <cell r="M34918" t="str">
            <v>1041.093</v>
          </cell>
          <cell r="O34918">
            <v>1196577.2727272727</v>
          </cell>
        </row>
        <row r="34919">
          <cell r="H34919">
            <v>2</v>
          </cell>
          <cell r="M34919" t="str">
            <v>1041.093</v>
          </cell>
          <cell r="O34919">
            <v>119657.72727272729</v>
          </cell>
        </row>
        <row r="34920">
          <cell r="H34920">
            <v>2</v>
          </cell>
          <cell r="M34920" t="str">
            <v>1041.093</v>
          </cell>
          <cell r="O34920">
            <v>1247495.4545454544</v>
          </cell>
        </row>
        <row r="34921">
          <cell r="H34921">
            <v>2</v>
          </cell>
          <cell r="M34921" t="str">
            <v>1041.093</v>
          </cell>
          <cell r="O34921">
            <v>124749.54545454546</v>
          </cell>
        </row>
        <row r="34922">
          <cell r="H34922">
            <v>2</v>
          </cell>
          <cell r="M34922" t="str">
            <v>1041.093</v>
          </cell>
          <cell r="O34922">
            <v>797718.18181818177</v>
          </cell>
        </row>
        <row r="34923">
          <cell r="H34923">
            <v>2</v>
          </cell>
          <cell r="M34923" t="str">
            <v>1041.093</v>
          </cell>
          <cell r="O34923">
            <v>79771.818181818177</v>
          </cell>
        </row>
        <row r="34924">
          <cell r="H34924">
            <v>2</v>
          </cell>
          <cell r="M34924" t="str">
            <v>1041.093</v>
          </cell>
          <cell r="O34924">
            <v>780745.45454545447</v>
          </cell>
        </row>
        <row r="34925">
          <cell r="H34925">
            <v>2</v>
          </cell>
          <cell r="M34925" t="str">
            <v>1041.093</v>
          </cell>
          <cell r="O34925">
            <v>78074.545454545456</v>
          </cell>
        </row>
        <row r="34926">
          <cell r="H34926">
            <v>2</v>
          </cell>
          <cell r="M34926" t="str">
            <v>1041.093</v>
          </cell>
          <cell r="O34926">
            <v>780745.45454545447</v>
          </cell>
        </row>
        <row r="34927">
          <cell r="H34927">
            <v>2</v>
          </cell>
          <cell r="M34927" t="str">
            <v>1041.093</v>
          </cell>
          <cell r="O34927">
            <v>78074.545454545456</v>
          </cell>
        </row>
        <row r="34928">
          <cell r="H34928">
            <v>2</v>
          </cell>
          <cell r="M34928" t="str">
            <v>1041.093</v>
          </cell>
          <cell r="O34928">
            <v>763772.72727272718</v>
          </cell>
        </row>
        <row r="34929">
          <cell r="H34929">
            <v>2</v>
          </cell>
          <cell r="M34929" t="str">
            <v>1041.093</v>
          </cell>
          <cell r="O34929">
            <v>76377.272727272721</v>
          </cell>
        </row>
        <row r="34930">
          <cell r="H34930">
            <v>2</v>
          </cell>
          <cell r="M34930" t="str">
            <v>1041.093</v>
          </cell>
          <cell r="O34930">
            <v>746800</v>
          </cell>
        </row>
        <row r="34931">
          <cell r="H34931">
            <v>2</v>
          </cell>
          <cell r="M34931" t="str">
            <v>1041.093</v>
          </cell>
          <cell r="O34931">
            <v>74680</v>
          </cell>
        </row>
        <row r="34932">
          <cell r="H34932">
            <v>2</v>
          </cell>
          <cell r="M34932" t="str">
            <v>1041.093</v>
          </cell>
          <cell r="O34932">
            <v>950472.72727272718</v>
          </cell>
        </row>
        <row r="34933">
          <cell r="H34933">
            <v>2</v>
          </cell>
          <cell r="M34933" t="str">
            <v>1041.093</v>
          </cell>
          <cell r="O34933">
            <v>95047.272727272721</v>
          </cell>
        </row>
        <row r="34934">
          <cell r="H34934">
            <v>2</v>
          </cell>
          <cell r="M34934" t="str">
            <v>1041.271</v>
          </cell>
          <cell r="O34934">
            <v>441290.90909090906</v>
          </cell>
        </row>
        <row r="34935">
          <cell r="H34935">
            <v>2</v>
          </cell>
          <cell r="M34935" t="str">
            <v>1041.271</v>
          </cell>
          <cell r="O34935">
            <v>44129.090909090904</v>
          </cell>
        </row>
        <row r="34936">
          <cell r="H34936">
            <v>2</v>
          </cell>
          <cell r="M34936" t="str">
            <v>1041.271</v>
          </cell>
          <cell r="O34936">
            <v>1323872.7272727273</v>
          </cell>
        </row>
        <row r="34937">
          <cell r="H34937">
            <v>2</v>
          </cell>
          <cell r="M34937" t="str">
            <v>1041.271</v>
          </cell>
          <cell r="O34937">
            <v>132387.27272727274</v>
          </cell>
        </row>
        <row r="34938">
          <cell r="H34938">
            <v>2</v>
          </cell>
          <cell r="M34938" t="str">
            <v>1041.271</v>
          </cell>
          <cell r="O34938">
            <v>1247495.4545454544</v>
          </cell>
        </row>
        <row r="34939">
          <cell r="H34939">
            <v>2</v>
          </cell>
          <cell r="M34939" t="str">
            <v>1041.271</v>
          </cell>
          <cell r="O34939">
            <v>124749.54545454546</v>
          </cell>
        </row>
        <row r="34940">
          <cell r="H34940">
            <v>2</v>
          </cell>
          <cell r="M34940" t="str">
            <v>1041.271</v>
          </cell>
          <cell r="O34940">
            <v>967445.45454545447</v>
          </cell>
        </row>
        <row r="34941">
          <cell r="H34941">
            <v>2</v>
          </cell>
          <cell r="M34941" t="str">
            <v>1041.271</v>
          </cell>
          <cell r="O34941">
            <v>96744.545454545456</v>
          </cell>
        </row>
        <row r="34942">
          <cell r="H34942">
            <v>2</v>
          </cell>
          <cell r="M34942" t="str">
            <v>1041.271</v>
          </cell>
          <cell r="O34942">
            <v>6619363.6363636358</v>
          </cell>
        </row>
        <row r="34943">
          <cell r="H34943">
            <v>2</v>
          </cell>
          <cell r="M34943" t="str">
            <v>1041.271</v>
          </cell>
          <cell r="O34943">
            <v>661936.36363636365</v>
          </cell>
        </row>
        <row r="34944">
          <cell r="H34944">
            <v>2</v>
          </cell>
          <cell r="M34944" t="str">
            <v>1041.271</v>
          </cell>
          <cell r="O34944">
            <v>7425568.1818181807</v>
          </cell>
        </row>
        <row r="34945">
          <cell r="H34945">
            <v>2</v>
          </cell>
          <cell r="M34945" t="str">
            <v>1041.271</v>
          </cell>
          <cell r="O34945">
            <v>742556.81818181823</v>
          </cell>
        </row>
        <row r="34946">
          <cell r="H34946">
            <v>2</v>
          </cell>
          <cell r="M34946" t="str">
            <v>1041.214</v>
          </cell>
          <cell r="O34946">
            <v>1994295.4545454544</v>
          </cell>
        </row>
        <row r="34947">
          <cell r="H34947">
            <v>2</v>
          </cell>
          <cell r="M34947" t="str">
            <v>1041.214</v>
          </cell>
          <cell r="O34947">
            <v>199429.54545454544</v>
          </cell>
        </row>
        <row r="34948">
          <cell r="H34948">
            <v>2</v>
          </cell>
          <cell r="M34948" t="str">
            <v>1041.214</v>
          </cell>
          <cell r="O34948">
            <v>1272954.5454545452</v>
          </cell>
        </row>
        <row r="34949">
          <cell r="H34949">
            <v>2</v>
          </cell>
          <cell r="M34949" t="str">
            <v>1041.214</v>
          </cell>
          <cell r="O34949">
            <v>127295.45454545453</v>
          </cell>
        </row>
        <row r="34950">
          <cell r="H34950">
            <v>2</v>
          </cell>
          <cell r="M34950" t="str">
            <v>1041.214</v>
          </cell>
          <cell r="O34950">
            <v>2164022.7272727271</v>
          </cell>
        </row>
        <row r="34951">
          <cell r="H34951">
            <v>2</v>
          </cell>
          <cell r="M34951" t="str">
            <v>1041.214</v>
          </cell>
          <cell r="O34951">
            <v>216402.27272727274</v>
          </cell>
        </row>
        <row r="34952">
          <cell r="H34952">
            <v>2</v>
          </cell>
          <cell r="M34952" t="str">
            <v>1041.214</v>
          </cell>
          <cell r="O34952">
            <v>2206454.5454545449</v>
          </cell>
        </row>
        <row r="34953">
          <cell r="H34953">
            <v>2</v>
          </cell>
          <cell r="M34953" t="str">
            <v>1041.214</v>
          </cell>
          <cell r="O34953">
            <v>220645.45454545453</v>
          </cell>
        </row>
        <row r="34954">
          <cell r="H34954">
            <v>2</v>
          </cell>
          <cell r="M34954" t="str">
            <v>1041.214</v>
          </cell>
          <cell r="O34954">
            <v>1994295.4545454544</v>
          </cell>
        </row>
        <row r="34955">
          <cell r="H34955">
            <v>2</v>
          </cell>
          <cell r="M34955" t="str">
            <v>1041.214</v>
          </cell>
          <cell r="O34955">
            <v>199429.54545454544</v>
          </cell>
        </row>
        <row r="34956">
          <cell r="H34956">
            <v>2</v>
          </cell>
          <cell r="M34956" t="str">
            <v>1041.214</v>
          </cell>
          <cell r="O34956">
            <v>1909431.8181818181</v>
          </cell>
        </row>
        <row r="34957">
          <cell r="H34957">
            <v>2</v>
          </cell>
          <cell r="M34957" t="str">
            <v>1041.214</v>
          </cell>
          <cell r="O34957">
            <v>190943.18181818179</v>
          </cell>
        </row>
        <row r="34958">
          <cell r="H34958">
            <v>2</v>
          </cell>
          <cell r="M34958" t="str">
            <v>1041.214</v>
          </cell>
          <cell r="O34958">
            <v>1951863.6363636362</v>
          </cell>
        </row>
        <row r="34959">
          <cell r="H34959">
            <v>2</v>
          </cell>
          <cell r="M34959" t="str">
            <v>1041.214</v>
          </cell>
          <cell r="O34959">
            <v>195186.36363636362</v>
          </cell>
        </row>
        <row r="34960">
          <cell r="H34960">
            <v>2</v>
          </cell>
          <cell r="M34960" t="str">
            <v>1041.214</v>
          </cell>
          <cell r="O34960">
            <v>4412909.0909090899</v>
          </cell>
        </row>
        <row r="34961">
          <cell r="H34961">
            <v>2</v>
          </cell>
          <cell r="M34961" t="str">
            <v>1041.214</v>
          </cell>
          <cell r="O34961">
            <v>441290.90909090906</v>
          </cell>
        </row>
        <row r="34962">
          <cell r="H34962">
            <v>2</v>
          </cell>
          <cell r="M34962" t="str">
            <v>1041.214</v>
          </cell>
          <cell r="O34962">
            <v>1612409.0909090906</v>
          </cell>
        </row>
        <row r="34963">
          <cell r="H34963">
            <v>2</v>
          </cell>
          <cell r="M34963" t="str">
            <v>1041.214</v>
          </cell>
          <cell r="O34963">
            <v>161240.90909090906</v>
          </cell>
        </row>
        <row r="34964">
          <cell r="H34964">
            <v>2</v>
          </cell>
          <cell r="M34964" t="str">
            <v>1041.299F</v>
          </cell>
          <cell r="O34964">
            <v>2444072.7272727271</v>
          </cell>
        </row>
        <row r="34965">
          <cell r="H34965">
            <v>2</v>
          </cell>
          <cell r="M34965" t="str">
            <v>1041.299F</v>
          </cell>
          <cell r="O34965">
            <v>244407.27272727274</v>
          </cell>
        </row>
        <row r="34966">
          <cell r="H34966">
            <v>2</v>
          </cell>
          <cell r="M34966" t="str">
            <v>1041.299F</v>
          </cell>
          <cell r="O34966">
            <v>1008180</v>
          </cell>
        </row>
        <row r="34967">
          <cell r="H34967">
            <v>2</v>
          </cell>
          <cell r="M34967" t="str">
            <v>1041.299F</v>
          </cell>
          <cell r="O34967">
            <v>100818</v>
          </cell>
        </row>
        <row r="34968">
          <cell r="H34968">
            <v>2</v>
          </cell>
          <cell r="M34968" t="str">
            <v>1041.299F</v>
          </cell>
          <cell r="O34968">
            <v>112020</v>
          </cell>
        </row>
        <row r="34969">
          <cell r="H34969">
            <v>2</v>
          </cell>
          <cell r="M34969" t="str">
            <v>1041.299F</v>
          </cell>
          <cell r="O34969">
            <v>11202.000000000002</v>
          </cell>
        </row>
        <row r="34970">
          <cell r="H34970">
            <v>2</v>
          </cell>
          <cell r="M34970" t="str">
            <v>1041.299F</v>
          </cell>
          <cell r="O34970">
            <v>373400</v>
          </cell>
        </row>
        <row r="34971">
          <cell r="H34971">
            <v>2</v>
          </cell>
          <cell r="M34971" t="str">
            <v>1041.299F</v>
          </cell>
          <cell r="O34971">
            <v>37340</v>
          </cell>
        </row>
        <row r="34972">
          <cell r="H34972">
            <v>2</v>
          </cell>
          <cell r="M34972" t="str">
            <v>1041.299F</v>
          </cell>
          <cell r="O34972">
            <v>237618.18181818179</v>
          </cell>
        </row>
        <row r="34973">
          <cell r="H34973">
            <v>2</v>
          </cell>
          <cell r="M34973" t="str">
            <v>1041.299F</v>
          </cell>
          <cell r="O34973">
            <v>23761.81818181818</v>
          </cell>
        </row>
        <row r="34974">
          <cell r="H34974">
            <v>2</v>
          </cell>
          <cell r="M34974" t="str">
            <v>1041.299F</v>
          </cell>
          <cell r="O34974">
            <v>249499.09090909088</v>
          </cell>
        </row>
        <row r="34975">
          <cell r="H34975">
            <v>2</v>
          </cell>
          <cell r="M34975" t="str">
            <v>1041.299F</v>
          </cell>
          <cell r="O34975">
            <v>24949.909090909088</v>
          </cell>
        </row>
        <row r="34976">
          <cell r="H34976">
            <v>2</v>
          </cell>
          <cell r="M34976" t="str">
            <v>1041.299F</v>
          </cell>
          <cell r="O34976">
            <v>882581.81818181812</v>
          </cell>
        </row>
        <row r="34977">
          <cell r="H34977">
            <v>2</v>
          </cell>
          <cell r="M34977" t="str">
            <v>1041.299F</v>
          </cell>
          <cell r="O34977">
            <v>88258.181818181809</v>
          </cell>
        </row>
        <row r="34978">
          <cell r="H34978">
            <v>2</v>
          </cell>
          <cell r="M34978" t="str">
            <v>1041.299F</v>
          </cell>
          <cell r="O34978">
            <v>763772.72727272718</v>
          </cell>
        </row>
        <row r="34979">
          <cell r="H34979">
            <v>2</v>
          </cell>
          <cell r="M34979" t="str">
            <v>1041.299F</v>
          </cell>
          <cell r="O34979">
            <v>76377.272727272721</v>
          </cell>
        </row>
        <row r="34980">
          <cell r="H34980">
            <v>2</v>
          </cell>
          <cell r="M34980" t="str">
            <v>1041.299F</v>
          </cell>
          <cell r="O34980">
            <v>1272954.5454545452</v>
          </cell>
        </row>
        <row r="34981">
          <cell r="H34981">
            <v>2</v>
          </cell>
          <cell r="M34981" t="str">
            <v>1041.299F</v>
          </cell>
          <cell r="O34981">
            <v>127295.45454545453</v>
          </cell>
        </row>
        <row r="34982">
          <cell r="H34982">
            <v>2</v>
          </cell>
          <cell r="M34982" t="str">
            <v>1041.299F</v>
          </cell>
          <cell r="O34982">
            <v>712854.54545454541</v>
          </cell>
        </row>
        <row r="34983">
          <cell r="H34983">
            <v>2</v>
          </cell>
          <cell r="M34983" t="str">
            <v>1041.299F</v>
          </cell>
          <cell r="O34983">
            <v>71285.454545454544</v>
          </cell>
        </row>
        <row r="34984">
          <cell r="H34984">
            <v>2</v>
          </cell>
          <cell r="M34984" t="str">
            <v>1041.299F</v>
          </cell>
          <cell r="O34984">
            <v>661936.36363636365</v>
          </cell>
        </row>
        <row r="34985">
          <cell r="H34985">
            <v>2</v>
          </cell>
          <cell r="M34985" t="str">
            <v>1041.299F</v>
          </cell>
          <cell r="O34985">
            <v>66193.636363636368</v>
          </cell>
        </row>
        <row r="34986">
          <cell r="H34986">
            <v>2</v>
          </cell>
          <cell r="M34986" t="str">
            <v>1041.299F</v>
          </cell>
          <cell r="O34986">
            <v>797718.18181818177</v>
          </cell>
        </row>
        <row r="34987">
          <cell r="H34987">
            <v>2</v>
          </cell>
          <cell r="M34987" t="str">
            <v>1041.299F</v>
          </cell>
          <cell r="O34987">
            <v>79771.818181818177</v>
          </cell>
        </row>
        <row r="34988">
          <cell r="H34988">
            <v>2</v>
          </cell>
          <cell r="M34988" t="str">
            <v>1041.066</v>
          </cell>
          <cell r="O34988">
            <v>386129.54545454541</v>
          </cell>
        </row>
        <row r="34989">
          <cell r="H34989">
            <v>2</v>
          </cell>
          <cell r="M34989" t="str">
            <v>1041.066</v>
          </cell>
          <cell r="O34989">
            <v>38612.954545454537</v>
          </cell>
        </row>
        <row r="34990">
          <cell r="H34990">
            <v>2</v>
          </cell>
          <cell r="M34990" t="str">
            <v>1041.066</v>
          </cell>
          <cell r="O34990">
            <v>407345.45454545453</v>
          </cell>
        </row>
        <row r="34991">
          <cell r="H34991">
            <v>2</v>
          </cell>
          <cell r="M34991" t="str">
            <v>1041.066</v>
          </cell>
          <cell r="O34991">
            <v>40734.545454545449</v>
          </cell>
        </row>
        <row r="34992">
          <cell r="H34992">
            <v>2</v>
          </cell>
          <cell r="M34992" t="str">
            <v>1041.066</v>
          </cell>
          <cell r="O34992">
            <v>390372.72727272724</v>
          </cell>
        </row>
        <row r="34993">
          <cell r="H34993">
            <v>2</v>
          </cell>
          <cell r="M34993" t="str">
            <v>1041.066</v>
          </cell>
          <cell r="O34993">
            <v>39037.272727272728</v>
          </cell>
        </row>
        <row r="34994">
          <cell r="H34994">
            <v>2</v>
          </cell>
          <cell r="M34994" t="str">
            <v>1041.066</v>
          </cell>
          <cell r="O34994">
            <v>415831.81818181812</v>
          </cell>
        </row>
        <row r="34995">
          <cell r="H34995">
            <v>2</v>
          </cell>
          <cell r="M34995" t="str">
            <v>1041.066</v>
          </cell>
          <cell r="O34995">
            <v>41583.181818181816</v>
          </cell>
        </row>
        <row r="34996">
          <cell r="H34996">
            <v>2</v>
          </cell>
          <cell r="M34996" t="str">
            <v>1041.066</v>
          </cell>
          <cell r="O34996">
            <v>398859.09090909088</v>
          </cell>
        </row>
        <row r="34997">
          <cell r="H34997">
            <v>2</v>
          </cell>
          <cell r="M34997" t="str">
            <v>1041.066</v>
          </cell>
          <cell r="O34997">
            <v>39885.909090909088</v>
          </cell>
        </row>
        <row r="34998">
          <cell r="H34998">
            <v>2</v>
          </cell>
          <cell r="M34998" t="str">
            <v>1041.066</v>
          </cell>
          <cell r="O34998">
            <v>390372.72727272724</v>
          </cell>
        </row>
        <row r="34999">
          <cell r="H34999">
            <v>2</v>
          </cell>
          <cell r="M34999" t="str">
            <v>1041.066</v>
          </cell>
          <cell r="O34999">
            <v>39037.272727272728</v>
          </cell>
        </row>
        <row r="35000">
          <cell r="H35000">
            <v>2</v>
          </cell>
          <cell r="M35000" t="str">
            <v>1041.066</v>
          </cell>
          <cell r="O35000">
            <v>373400</v>
          </cell>
        </row>
        <row r="35001">
          <cell r="H35001">
            <v>2</v>
          </cell>
          <cell r="M35001" t="str">
            <v>1041.066</v>
          </cell>
          <cell r="O35001">
            <v>37340</v>
          </cell>
        </row>
        <row r="35002">
          <cell r="H35002">
            <v>2</v>
          </cell>
          <cell r="M35002" t="str">
            <v>1041.066</v>
          </cell>
          <cell r="O35002">
            <v>254590.90909090906</v>
          </cell>
        </row>
        <row r="35003">
          <cell r="H35003">
            <v>2</v>
          </cell>
          <cell r="M35003" t="str">
            <v>1041.066</v>
          </cell>
          <cell r="O35003">
            <v>25459.090909090908</v>
          </cell>
        </row>
        <row r="35004">
          <cell r="H35004">
            <v>2</v>
          </cell>
          <cell r="M35004" t="str">
            <v>1041.066</v>
          </cell>
          <cell r="O35004">
            <v>407345.45454545453</v>
          </cell>
        </row>
        <row r="35005">
          <cell r="H35005">
            <v>2</v>
          </cell>
          <cell r="M35005" t="str">
            <v>1041.066</v>
          </cell>
          <cell r="O35005">
            <v>40734.545454545449</v>
          </cell>
        </row>
        <row r="35006">
          <cell r="H35006">
            <v>2</v>
          </cell>
          <cell r="M35006" t="str">
            <v>1041.066</v>
          </cell>
          <cell r="O35006">
            <v>398859.09090909088</v>
          </cell>
        </row>
        <row r="35007">
          <cell r="H35007">
            <v>2</v>
          </cell>
          <cell r="M35007" t="str">
            <v>1041.066</v>
          </cell>
          <cell r="O35007">
            <v>39885.909090909088</v>
          </cell>
        </row>
        <row r="35008">
          <cell r="H35008">
            <v>2</v>
          </cell>
          <cell r="M35008" t="str">
            <v>1041.066</v>
          </cell>
          <cell r="O35008">
            <v>560099.99999999988</v>
          </cell>
        </row>
        <row r="35009">
          <cell r="H35009">
            <v>2</v>
          </cell>
          <cell r="M35009" t="str">
            <v>1041.066</v>
          </cell>
          <cell r="O35009">
            <v>56010</v>
          </cell>
        </row>
        <row r="35010">
          <cell r="H35010">
            <v>2</v>
          </cell>
          <cell r="M35010" t="str">
            <v>1041.066</v>
          </cell>
          <cell r="O35010">
            <v>322481.81818181812</v>
          </cell>
        </row>
        <row r="35011">
          <cell r="H35011">
            <v>2</v>
          </cell>
          <cell r="M35011" t="str">
            <v>1041.066</v>
          </cell>
          <cell r="O35011">
            <v>32248.181818181816</v>
          </cell>
        </row>
        <row r="35012">
          <cell r="H35012">
            <v>2</v>
          </cell>
          <cell r="M35012" t="str">
            <v>1041.066</v>
          </cell>
          <cell r="O35012">
            <v>432804.54545454541</v>
          </cell>
        </row>
        <row r="35013">
          <cell r="H35013">
            <v>2</v>
          </cell>
          <cell r="M35013" t="str">
            <v>1041.066</v>
          </cell>
          <cell r="O35013">
            <v>43280.454545454537</v>
          </cell>
        </row>
        <row r="35014">
          <cell r="H35014">
            <v>2</v>
          </cell>
          <cell r="M35014" t="str">
            <v>1041.066</v>
          </cell>
          <cell r="O35014">
            <v>390372.72727272724</v>
          </cell>
        </row>
        <row r="35015">
          <cell r="H35015">
            <v>2</v>
          </cell>
          <cell r="M35015" t="str">
            <v>1041.066</v>
          </cell>
          <cell r="O35015">
            <v>39037.272727272728</v>
          </cell>
        </row>
        <row r="35016">
          <cell r="H35016">
            <v>2</v>
          </cell>
          <cell r="M35016" t="str">
            <v>1041.066</v>
          </cell>
          <cell r="O35016">
            <v>1120199.9999999998</v>
          </cell>
        </row>
        <row r="35017">
          <cell r="H35017">
            <v>2</v>
          </cell>
          <cell r="M35017" t="str">
            <v>1041.066</v>
          </cell>
          <cell r="O35017">
            <v>112020</v>
          </cell>
        </row>
        <row r="35018">
          <cell r="H35018">
            <v>2</v>
          </cell>
          <cell r="M35018" t="str">
            <v>1041.066</v>
          </cell>
          <cell r="O35018">
            <v>390372.72727272724</v>
          </cell>
        </row>
        <row r="35019">
          <cell r="H35019">
            <v>2</v>
          </cell>
          <cell r="M35019" t="str">
            <v>1041.066</v>
          </cell>
          <cell r="O35019">
            <v>39037.272727272728</v>
          </cell>
        </row>
        <row r="35020">
          <cell r="H35020">
            <v>2</v>
          </cell>
          <cell r="M35020" t="str">
            <v>1041.066</v>
          </cell>
          <cell r="O35020">
            <v>398859.09090909088</v>
          </cell>
        </row>
        <row r="35021">
          <cell r="H35021">
            <v>2</v>
          </cell>
          <cell r="M35021" t="str">
            <v>1041.066</v>
          </cell>
          <cell r="O35021">
            <v>39885.909090909088</v>
          </cell>
        </row>
        <row r="35022">
          <cell r="H35022">
            <v>2</v>
          </cell>
          <cell r="M35022" t="str">
            <v>1041.066</v>
          </cell>
          <cell r="O35022">
            <v>373400</v>
          </cell>
        </row>
        <row r="35023">
          <cell r="H35023">
            <v>2</v>
          </cell>
          <cell r="M35023" t="str">
            <v>1041.066</v>
          </cell>
          <cell r="O35023">
            <v>37340</v>
          </cell>
        </row>
        <row r="35024">
          <cell r="H35024">
            <v>2</v>
          </cell>
          <cell r="M35024" t="str">
            <v>1041.250</v>
          </cell>
          <cell r="O35024">
            <v>40310227.272727273</v>
          </cell>
        </row>
        <row r="35025">
          <cell r="H35025">
            <v>2</v>
          </cell>
          <cell r="M35025" t="str">
            <v>1041.250</v>
          </cell>
          <cell r="O35025">
            <v>4031022.7272727271</v>
          </cell>
        </row>
        <row r="35026">
          <cell r="H35026">
            <v>2</v>
          </cell>
          <cell r="M35026" t="str">
            <v>1041.250</v>
          </cell>
          <cell r="O35026">
            <v>40310227.272727273</v>
          </cell>
        </row>
        <row r="35027">
          <cell r="H35027">
            <v>2</v>
          </cell>
          <cell r="M35027" t="str">
            <v>1041.250</v>
          </cell>
          <cell r="O35027">
            <v>4031022.7272727271</v>
          </cell>
        </row>
        <row r="35028">
          <cell r="H35028">
            <v>2</v>
          </cell>
          <cell r="M35028" t="str">
            <v>1041.195</v>
          </cell>
          <cell r="O35028">
            <v>560100</v>
          </cell>
        </row>
        <row r="35029">
          <cell r="H35029">
            <v>2</v>
          </cell>
          <cell r="M35029" t="str">
            <v>1041.195</v>
          </cell>
          <cell r="O35029">
            <v>56010</v>
          </cell>
        </row>
        <row r="35030">
          <cell r="H35030">
            <v>2</v>
          </cell>
          <cell r="M35030" t="str">
            <v>1041.195</v>
          </cell>
          <cell r="O35030">
            <v>297022.72727272724</v>
          </cell>
        </row>
        <row r="35031">
          <cell r="H35031">
            <v>2</v>
          </cell>
          <cell r="M35031" t="str">
            <v>1041.195</v>
          </cell>
          <cell r="O35031">
            <v>29702.272727272724</v>
          </cell>
        </row>
        <row r="35032">
          <cell r="H35032">
            <v>2</v>
          </cell>
          <cell r="M35032" t="str">
            <v>1041.195</v>
          </cell>
          <cell r="O35032">
            <v>288536.36363636359</v>
          </cell>
        </row>
        <row r="35033">
          <cell r="H35033">
            <v>2</v>
          </cell>
          <cell r="M35033" t="str">
            <v>1041.195</v>
          </cell>
          <cell r="O35033">
            <v>28853.636363636364</v>
          </cell>
        </row>
        <row r="35034">
          <cell r="H35034">
            <v>2</v>
          </cell>
          <cell r="M35034" t="str">
            <v>1041.195</v>
          </cell>
          <cell r="O35034">
            <v>297022.72727272724</v>
          </cell>
        </row>
        <row r="35035">
          <cell r="H35035">
            <v>2</v>
          </cell>
          <cell r="M35035" t="str">
            <v>1041.195</v>
          </cell>
          <cell r="O35035">
            <v>29702.272727272724</v>
          </cell>
        </row>
        <row r="35036">
          <cell r="H35036">
            <v>2</v>
          </cell>
          <cell r="M35036" t="str">
            <v>1041.195</v>
          </cell>
          <cell r="O35036">
            <v>441290.90909090906</v>
          </cell>
        </row>
        <row r="35037">
          <cell r="H35037">
            <v>2</v>
          </cell>
          <cell r="M35037" t="str">
            <v>1041.195</v>
          </cell>
          <cell r="O35037">
            <v>44129.090909090904</v>
          </cell>
        </row>
        <row r="35038">
          <cell r="H35038">
            <v>2</v>
          </cell>
          <cell r="M35038" t="str">
            <v>1041.195</v>
          </cell>
          <cell r="O35038">
            <v>271563.63636363635</v>
          </cell>
        </row>
        <row r="35039">
          <cell r="H35039">
            <v>2</v>
          </cell>
          <cell r="M35039" t="str">
            <v>1041.195</v>
          </cell>
          <cell r="O35039">
            <v>27156.363636363636</v>
          </cell>
        </row>
        <row r="35040">
          <cell r="H35040">
            <v>2</v>
          </cell>
          <cell r="M35040" t="str">
            <v>1041.195</v>
          </cell>
          <cell r="O35040">
            <v>441290.90909090906</v>
          </cell>
        </row>
        <row r="35041">
          <cell r="H35041">
            <v>2</v>
          </cell>
          <cell r="M35041" t="str">
            <v>1041.195</v>
          </cell>
          <cell r="O35041">
            <v>44129.090909090904</v>
          </cell>
        </row>
        <row r="35042">
          <cell r="H35042">
            <v>2</v>
          </cell>
          <cell r="M35042" t="str">
            <v>1041.195</v>
          </cell>
          <cell r="O35042">
            <v>534640.90909090906</v>
          </cell>
        </row>
        <row r="35043">
          <cell r="H35043">
            <v>2</v>
          </cell>
          <cell r="M35043" t="str">
            <v>1041.195</v>
          </cell>
          <cell r="O35043">
            <v>53464.090909090904</v>
          </cell>
        </row>
        <row r="35044">
          <cell r="H35044">
            <v>2</v>
          </cell>
          <cell r="M35044" t="str">
            <v>1041.195</v>
          </cell>
          <cell r="O35044">
            <v>220645.45454545453</v>
          </cell>
        </row>
        <row r="35045">
          <cell r="H35045">
            <v>2</v>
          </cell>
          <cell r="M35045" t="str">
            <v>1041.195</v>
          </cell>
          <cell r="O35045">
            <v>22064.545454545452</v>
          </cell>
        </row>
        <row r="35046">
          <cell r="H35046">
            <v>2</v>
          </cell>
          <cell r="M35046" t="str">
            <v>1041.195</v>
          </cell>
          <cell r="O35046">
            <v>271563.63636363635</v>
          </cell>
        </row>
        <row r="35047">
          <cell r="H35047">
            <v>2</v>
          </cell>
          <cell r="M35047" t="str">
            <v>1041.195</v>
          </cell>
          <cell r="O35047">
            <v>27156.363636363636</v>
          </cell>
        </row>
        <row r="35048">
          <cell r="H35048">
            <v>2</v>
          </cell>
          <cell r="M35048" t="str">
            <v>1041.195</v>
          </cell>
          <cell r="O35048">
            <v>280049.99999999994</v>
          </cell>
        </row>
        <row r="35049">
          <cell r="H35049">
            <v>2</v>
          </cell>
          <cell r="M35049" t="str">
            <v>1041.195</v>
          </cell>
          <cell r="O35049">
            <v>28005</v>
          </cell>
        </row>
        <row r="35050">
          <cell r="H35050">
            <v>2</v>
          </cell>
          <cell r="M35050" t="str">
            <v>1041.195</v>
          </cell>
          <cell r="O35050">
            <v>271563.63636363635</v>
          </cell>
        </row>
        <row r="35051">
          <cell r="H35051">
            <v>2</v>
          </cell>
          <cell r="M35051" t="str">
            <v>1041.195</v>
          </cell>
          <cell r="O35051">
            <v>27156.363636363636</v>
          </cell>
        </row>
        <row r="35052">
          <cell r="H35052">
            <v>2</v>
          </cell>
          <cell r="M35052" t="str">
            <v>1041.195</v>
          </cell>
          <cell r="O35052">
            <v>534640.90909090906</v>
          </cell>
        </row>
        <row r="35053">
          <cell r="H35053">
            <v>2</v>
          </cell>
          <cell r="M35053" t="str">
            <v>1041.195</v>
          </cell>
          <cell r="O35053">
            <v>53464.090909090904</v>
          </cell>
        </row>
        <row r="35054">
          <cell r="H35054">
            <v>2</v>
          </cell>
          <cell r="M35054" t="str">
            <v>1041.195</v>
          </cell>
          <cell r="O35054">
            <v>271563.63636363635</v>
          </cell>
        </row>
        <row r="35055">
          <cell r="H35055">
            <v>2</v>
          </cell>
          <cell r="M35055" t="str">
            <v>1041.195</v>
          </cell>
          <cell r="O35055">
            <v>27156.363636363636</v>
          </cell>
        </row>
        <row r="35056">
          <cell r="H35056">
            <v>2</v>
          </cell>
          <cell r="M35056" t="str">
            <v>1041.195</v>
          </cell>
          <cell r="O35056">
            <v>280049.99999999994</v>
          </cell>
        </row>
        <row r="35057">
          <cell r="H35057">
            <v>2</v>
          </cell>
          <cell r="M35057" t="str">
            <v>1041.195</v>
          </cell>
          <cell r="O35057">
            <v>28005</v>
          </cell>
        </row>
        <row r="35058">
          <cell r="H35058">
            <v>2</v>
          </cell>
          <cell r="M35058" t="str">
            <v>1041.195</v>
          </cell>
          <cell r="O35058">
            <v>441290.90909090906</v>
          </cell>
        </row>
        <row r="35059">
          <cell r="H35059">
            <v>2</v>
          </cell>
          <cell r="M35059" t="str">
            <v>1041.195</v>
          </cell>
          <cell r="O35059">
            <v>44129.090909090904</v>
          </cell>
        </row>
        <row r="35060">
          <cell r="H35060">
            <v>2</v>
          </cell>
          <cell r="M35060" t="str">
            <v>1041.195</v>
          </cell>
          <cell r="O35060">
            <v>161240.90909090906</v>
          </cell>
        </row>
        <row r="35061">
          <cell r="H35061">
            <v>2</v>
          </cell>
          <cell r="M35061" t="str">
            <v>1041.195</v>
          </cell>
          <cell r="O35061">
            <v>16124.090909090908</v>
          </cell>
        </row>
        <row r="35062">
          <cell r="H35062">
            <v>2</v>
          </cell>
          <cell r="M35062" t="str">
            <v>1041.195</v>
          </cell>
          <cell r="O35062">
            <v>297022.72727272724</v>
          </cell>
        </row>
        <row r="35063">
          <cell r="H35063">
            <v>2</v>
          </cell>
          <cell r="M35063" t="str">
            <v>1041.195</v>
          </cell>
          <cell r="O35063">
            <v>29702.272727272724</v>
          </cell>
        </row>
        <row r="35064">
          <cell r="H35064">
            <v>2</v>
          </cell>
          <cell r="M35064" t="str">
            <v>1041.195</v>
          </cell>
          <cell r="O35064">
            <v>678909.09090909082</v>
          </cell>
        </row>
        <row r="35065">
          <cell r="H35065">
            <v>2</v>
          </cell>
          <cell r="M35065" t="str">
            <v>1041.195</v>
          </cell>
          <cell r="O35065">
            <v>67890.909090909088</v>
          </cell>
        </row>
        <row r="35066">
          <cell r="H35066">
            <v>2</v>
          </cell>
          <cell r="M35066" t="str">
            <v>1041.195</v>
          </cell>
          <cell r="O35066">
            <v>594045.45454545447</v>
          </cell>
        </row>
        <row r="35067">
          <cell r="H35067">
            <v>2</v>
          </cell>
          <cell r="M35067" t="str">
            <v>1041.195</v>
          </cell>
          <cell r="O35067">
            <v>59404.545454545449</v>
          </cell>
        </row>
        <row r="35068">
          <cell r="H35068">
            <v>2</v>
          </cell>
          <cell r="M35068" t="str">
            <v>1041.195</v>
          </cell>
          <cell r="O35068">
            <v>220645.45454545453</v>
          </cell>
        </row>
        <row r="35069">
          <cell r="H35069">
            <v>2</v>
          </cell>
          <cell r="M35069" t="str">
            <v>1041.195</v>
          </cell>
          <cell r="O35069">
            <v>22064.545454545452</v>
          </cell>
        </row>
        <row r="35070">
          <cell r="H35070">
            <v>2</v>
          </cell>
          <cell r="M35070" t="str">
            <v>1041.195</v>
          </cell>
          <cell r="O35070">
            <v>627990.90909090906</v>
          </cell>
        </row>
        <row r="35071">
          <cell r="H35071">
            <v>2</v>
          </cell>
          <cell r="M35071" t="str">
            <v>1041.195</v>
          </cell>
          <cell r="O35071">
            <v>62799.090909090904</v>
          </cell>
        </row>
        <row r="35072">
          <cell r="H35072">
            <v>2</v>
          </cell>
          <cell r="M35072" t="str">
            <v>1041.195</v>
          </cell>
          <cell r="O35072">
            <v>1230522.7272727273</v>
          </cell>
        </row>
        <row r="35073">
          <cell r="H35073">
            <v>2</v>
          </cell>
          <cell r="M35073" t="str">
            <v>1041.195</v>
          </cell>
          <cell r="O35073">
            <v>123052.27272727272</v>
          </cell>
        </row>
        <row r="35074">
          <cell r="H35074">
            <v>2</v>
          </cell>
          <cell r="M35074" t="str">
            <v>1041.195</v>
          </cell>
          <cell r="O35074">
            <v>288536.36363636359</v>
          </cell>
        </row>
        <row r="35075">
          <cell r="H35075">
            <v>2</v>
          </cell>
          <cell r="M35075" t="str">
            <v>1041.195</v>
          </cell>
          <cell r="O35075">
            <v>28853.636363636364</v>
          </cell>
        </row>
        <row r="35076">
          <cell r="H35076">
            <v>2</v>
          </cell>
          <cell r="M35076" t="str">
            <v>1041.195</v>
          </cell>
          <cell r="O35076">
            <v>441290.90909090906</v>
          </cell>
        </row>
        <row r="35077">
          <cell r="H35077">
            <v>2</v>
          </cell>
          <cell r="M35077" t="str">
            <v>1041.195</v>
          </cell>
          <cell r="O35077">
            <v>44129.090909090904</v>
          </cell>
        </row>
        <row r="35078">
          <cell r="H35078">
            <v>2</v>
          </cell>
          <cell r="M35078" t="str">
            <v>1041.195</v>
          </cell>
          <cell r="O35078">
            <v>721340.90909090906</v>
          </cell>
        </row>
        <row r="35079">
          <cell r="H35079">
            <v>2</v>
          </cell>
          <cell r="M35079" t="str">
            <v>1041.195</v>
          </cell>
          <cell r="O35079">
            <v>72134.090909090897</v>
          </cell>
        </row>
        <row r="35080">
          <cell r="H35080">
            <v>2</v>
          </cell>
          <cell r="M35080" t="str">
            <v>1041.362</v>
          </cell>
          <cell r="O35080">
            <v>170575.90909090909</v>
          </cell>
        </row>
        <row r="35081">
          <cell r="H35081">
            <v>2</v>
          </cell>
          <cell r="M35081" t="str">
            <v>1041.362</v>
          </cell>
          <cell r="O35081">
            <v>17057.590909090912</v>
          </cell>
        </row>
        <row r="35082">
          <cell r="H35082">
            <v>2</v>
          </cell>
          <cell r="M35082" t="str">
            <v>1041.362</v>
          </cell>
          <cell r="O35082">
            <v>933499.99999999988</v>
          </cell>
        </row>
        <row r="35083">
          <cell r="H35083">
            <v>2</v>
          </cell>
          <cell r="M35083" t="str">
            <v>1041.362</v>
          </cell>
          <cell r="O35083">
            <v>93350</v>
          </cell>
        </row>
        <row r="35084">
          <cell r="H35084">
            <v>2</v>
          </cell>
          <cell r="M35084" t="str">
            <v>1041.362</v>
          </cell>
          <cell r="O35084">
            <v>271563.63636363635</v>
          </cell>
        </row>
        <row r="35085">
          <cell r="H35085">
            <v>2</v>
          </cell>
          <cell r="M35085" t="str">
            <v>1041.362</v>
          </cell>
          <cell r="O35085">
            <v>27156.363636363636</v>
          </cell>
        </row>
        <row r="35086">
          <cell r="H35086">
            <v>2</v>
          </cell>
          <cell r="M35086" t="str">
            <v>1041.362</v>
          </cell>
          <cell r="O35086">
            <v>470993.18181818182</v>
          </cell>
        </row>
        <row r="35087">
          <cell r="H35087">
            <v>2</v>
          </cell>
          <cell r="M35087" t="str">
            <v>1041.362</v>
          </cell>
          <cell r="O35087">
            <v>47099.318181818184</v>
          </cell>
        </row>
        <row r="35088">
          <cell r="H35088">
            <v>2</v>
          </cell>
          <cell r="M35088" t="str">
            <v>1041.362</v>
          </cell>
          <cell r="O35088">
            <v>118809.0909090909</v>
          </cell>
        </row>
        <row r="35089">
          <cell r="H35089">
            <v>2</v>
          </cell>
          <cell r="M35089" t="str">
            <v>1041.362</v>
          </cell>
          <cell r="O35089">
            <v>11880.90909090909</v>
          </cell>
        </row>
        <row r="35090">
          <cell r="H35090">
            <v>2</v>
          </cell>
          <cell r="M35090" t="str">
            <v>1041.362</v>
          </cell>
          <cell r="O35090">
            <v>127295.45454545453</v>
          </cell>
        </row>
        <row r="35091">
          <cell r="H35091">
            <v>2</v>
          </cell>
          <cell r="M35091" t="str">
            <v>1041.362</v>
          </cell>
          <cell r="O35091">
            <v>12729.545454545454</v>
          </cell>
        </row>
        <row r="35092">
          <cell r="H35092">
            <v>2</v>
          </cell>
          <cell r="M35092" t="str">
            <v>1041.362</v>
          </cell>
          <cell r="O35092">
            <v>313995.45454545453</v>
          </cell>
        </row>
        <row r="35093">
          <cell r="H35093">
            <v>2</v>
          </cell>
          <cell r="M35093" t="str">
            <v>1041.362</v>
          </cell>
          <cell r="O35093">
            <v>31399.545454545452</v>
          </cell>
        </row>
        <row r="35094">
          <cell r="H35094">
            <v>2</v>
          </cell>
          <cell r="M35094" t="str">
            <v>1041.362</v>
          </cell>
          <cell r="O35094">
            <v>271563.63636363635</v>
          </cell>
        </row>
        <row r="35095">
          <cell r="H35095">
            <v>2</v>
          </cell>
          <cell r="M35095" t="str">
            <v>1041.362</v>
          </cell>
          <cell r="O35095">
            <v>27156.363636363636</v>
          </cell>
        </row>
        <row r="35096">
          <cell r="H35096">
            <v>2</v>
          </cell>
          <cell r="M35096" t="str">
            <v>1041.362</v>
          </cell>
          <cell r="O35096">
            <v>441290.90909090906</v>
          </cell>
        </row>
        <row r="35097">
          <cell r="H35097">
            <v>2</v>
          </cell>
          <cell r="M35097" t="str">
            <v>1041.362</v>
          </cell>
          <cell r="O35097">
            <v>44129.090909090904</v>
          </cell>
        </row>
        <row r="35098">
          <cell r="H35098">
            <v>2</v>
          </cell>
          <cell r="M35098" t="str">
            <v>1041.362</v>
          </cell>
          <cell r="O35098">
            <v>840149.99999999988</v>
          </cell>
        </row>
        <row r="35099">
          <cell r="H35099">
            <v>2</v>
          </cell>
          <cell r="M35099" t="str">
            <v>1041.362</v>
          </cell>
          <cell r="O35099">
            <v>84014.999999999985</v>
          </cell>
        </row>
        <row r="35100">
          <cell r="H35100">
            <v>2</v>
          </cell>
          <cell r="M35100" t="str">
            <v>1041.362</v>
          </cell>
          <cell r="O35100">
            <v>280049.99999999994</v>
          </cell>
        </row>
        <row r="35101">
          <cell r="H35101">
            <v>2</v>
          </cell>
          <cell r="M35101" t="str">
            <v>1041.362</v>
          </cell>
          <cell r="O35101">
            <v>28005</v>
          </cell>
        </row>
        <row r="35102">
          <cell r="H35102">
            <v>2</v>
          </cell>
          <cell r="M35102" t="str">
            <v>1041.362</v>
          </cell>
          <cell r="O35102">
            <v>271563.63636363635</v>
          </cell>
        </row>
        <row r="35103">
          <cell r="H35103">
            <v>2</v>
          </cell>
          <cell r="M35103" t="str">
            <v>1041.362</v>
          </cell>
          <cell r="O35103">
            <v>27156.363636363636</v>
          </cell>
        </row>
        <row r="35104">
          <cell r="H35104">
            <v>2</v>
          </cell>
          <cell r="M35104" t="str">
            <v>1041.362</v>
          </cell>
          <cell r="O35104">
            <v>246104.54545454541</v>
          </cell>
        </row>
        <row r="35105">
          <cell r="H35105">
            <v>2</v>
          </cell>
          <cell r="M35105" t="str">
            <v>1041.362</v>
          </cell>
          <cell r="O35105">
            <v>24610.454545454544</v>
          </cell>
        </row>
        <row r="35106">
          <cell r="H35106">
            <v>2</v>
          </cell>
          <cell r="M35106" t="str">
            <v>1041.362</v>
          </cell>
          <cell r="O35106">
            <v>297022.72727272724</v>
          </cell>
        </row>
        <row r="35107">
          <cell r="H35107">
            <v>2</v>
          </cell>
          <cell r="M35107" t="str">
            <v>1041.362</v>
          </cell>
          <cell r="O35107">
            <v>29702.272727272724</v>
          </cell>
        </row>
        <row r="35108">
          <cell r="H35108">
            <v>2</v>
          </cell>
          <cell r="M35108" t="str">
            <v>1041.362</v>
          </cell>
          <cell r="O35108">
            <v>288536.36363636359</v>
          </cell>
        </row>
        <row r="35109">
          <cell r="H35109">
            <v>2</v>
          </cell>
          <cell r="M35109" t="str">
            <v>1041.362</v>
          </cell>
          <cell r="O35109">
            <v>28853.636363636364</v>
          </cell>
        </row>
        <row r="35110">
          <cell r="H35110">
            <v>2</v>
          </cell>
          <cell r="M35110" t="str">
            <v>1041.362</v>
          </cell>
          <cell r="O35110">
            <v>441290.90909090906</v>
          </cell>
        </row>
        <row r="35111">
          <cell r="H35111">
            <v>2</v>
          </cell>
          <cell r="M35111" t="str">
            <v>1041.362</v>
          </cell>
          <cell r="O35111">
            <v>44129.090909090904</v>
          </cell>
        </row>
        <row r="35112">
          <cell r="H35112">
            <v>2</v>
          </cell>
          <cell r="M35112" t="str">
            <v>1041.362</v>
          </cell>
          <cell r="O35112">
            <v>220645.45454545453</v>
          </cell>
        </row>
        <row r="35113">
          <cell r="H35113">
            <v>2</v>
          </cell>
          <cell r="M35113" t="str">
            <v>1041.362</v>
          </cell>
          <cell r="O35113">
            <v>22064.545454545452</v>
          </cell>
        </row>
        <row r="35114">
          <cell r="H35114">
            <v>2</v>
          </cell>
          <cell r="M35114" t="str">
            <v>1041.362</v>
          </cell>
          <cell r="O35114">
            <v>594045.45454545447</v>
          </cell>
        </row>
        <row r="35115">
          <cell r="H35115">
            <v>2</v>
          </cell>
          <cell r="M35115" t="str">
            <v>1041.362</v>
          </cell>
          <cell r="O35115">
            <v>59404.545454545449</v>
          </cell>
        </row>
        <row r="35116">
          <cell r="H35116">
            <v>2</v>
          </cell>
          <cell r="M35116" t="str">
            <v>1041.362</v>
          </cell>
          <cell r="O35116">
            <v>237618.18181818179</v>
          </cell>
        </row>
        <row r="35117">
          <cell r="H35117">
            <v>2</v>
          </cell>
          <cell r="M35117" t="str">
            <v>1041.362</v>
          </cell>
          <cell r="O35117">
            <v>23761.81818181818</v>
          </cell>
        </row>
        <row r="35118">
          <cell r="H35118">
            <v>2</v>
          </cell>
          <cell r="M35118" t="str">
            <v>1041.362</v>
          </cell>
          <cell r="O35118">
            <v>1442681.8181818181</v>
          </cell>
        </row>
        <row r="35119">
          <cell r="H35119">
            <v>2</v>
          </cell>
          <cell r="M35119" t="str">
            <v>1041.362</v>
          </cell>
          <cell r="O35119">
            <v>144268.18181818179</v>
          </cell>
        </row>
        <row r="35120">
          <cell r="H35120">
            <v>2</v>
          </cell>
          <cell r="M35120" t="str">
            <v>1041.362</v>
          </cell>
          <cell r="O35120">
            <v>229131.81818181815</v>
          </cell>
        </row>
        <row r="35121">
          <cell r="H35121">
            <v>2</v>
          </cell>
          <cell r="M35121" t="str">
            <v>1041.362</v>
          </cell>
          <cell r="O35121">
            <v>22913.18181818182</v>
          </cell>
        </row>
        <row r="35122">
          <cell r="H35122">
            <v>2</v>
          </cell>
          <cell r="M35122" t="str">
            <v>1041.362</v>
          </cell>
          <cell r="O35122">
            <v>297022.72727272724</v>
          </cell>
        </row>
        <row r="35123">
          <cell r="H35123">
            <v>2</v>
          </cell>
          <cell r="M35123" t="str">
            <v>1041.362</v>
          </cell>
          <cell r="O35123">
            <v>29702.272727272724</v>
          </cell>
        </row>
        <row r="35124">
          <cell r="H35124">
            <v>2</v>
          </cell>
          <cell r="M35124" t="str">
            <v>1041.362</v>
          </cell>
          <cell r="O35124">
            <v>297022.72727272724</v>
          </cell>
        </row>
        <row r="35125">
          <cell r="H35125">
            <v>2</v>
          </cell>
          <cell r="M35125" t="str">
            <v>1041.362</v>
          </cell>
          <cell r="O35125">
            <v>29702.272727272724</v>
          </cell>
        </row>
        <row r="35126">
          <cell r="H35126">
            <v>2</v>
          </cell>
          <cell r="M35126" t="str">
            <v>1041.362</v>
          </cell>
          <cell r="O35126">
            <v>364913.63636363629</v>
          </cell>
        </row>
        <row r="35127">
          <cell r="H35127">
            <v>2</v>
          </cell>
          <cell r="M35127" t="str">
            <v>1041.362</v>
          </cell>
          <cell r="O35127">
            <v>36491.363636363632</v>
          </cell>
        </row>
        <row r="35128">
          <cell r="H35128">
            <v>2</v>
          </cell>
          <cell r="M35128" t="str">
            <v>1041.362</v>
          </cell>
          <cell r="O35128">
            <v>229131.81818181815</v>
          </cell>
        </row>
        <row r="35129">
          <cell r="H35129">
            <v>2</v>
          </cell>
          <cell r="M35129" t="str">
            <v>1041.362</v>
          </cell>
          <cell r="O35129">
            <v>22913.18181818182</v>
          </cell>
        </row>
        <row r="35130">
          <cell r="H35130">
            <v>2</v>
          </cell>
          <cell r="M35130" t="str">
            <v>1041.362</v>
          </cell>
          <cell r="O35130">
            <v>297022.72727272724</v>
          </cell>
        </row>
        <row r="35131">
          <cell r="H35131">
            <v>2</v>
          </cell>
          <cell r="M35131" t="str">
            <v>1041.362</v>
          </cell>
          <cell r="O35131">
            <v>29702.272727272724</v>
          </cell>
        </row>
        <row r="35132">
          <cell r="H35132">
            <v>2</v>
          </cell>
          <cell r="M35132" t="str">
            <v>1041.362</v>
          </cell>
          <cell r="O35132">
            <v>364913.63636363629</v>
          </cell>
        </row>
        <row r="35133">
          <cell r="H35133">
            <v>2</v>
          </cell>
          <cell r="M35133" t="str">
            <v>1041.362</v>
          </cell>
          <cell r="O35133">
            <v>36491.363636363632</v>
          </cell>
        </row>
        <row r="35134">
          <cell r="H35134">
            <v>2</v>
          </cell>
          <cell r="M35134" t="str">
            <v>1041.362</v>
          </cell>
          <cell r="O35134">
            <v>441290.90909090906</v>
          </cell>
        </row>
        <row r="35135">
          <cell r="H35135">
            <v>2</v>
          </cell>
          <cell r="M35135" t="str">
            <v>1041.362</v>
          </cell>
          <cell r="O35135">
            <v>44129.090909090904</v>
          </cell>
        </row>
        <row r="35136">
          <cell r="H35136">
            <v>2</v>
          </cell>
          <cell r="M35136" t="str">
            <v>1041.362</v>
          </cell>
          <cell r="O35136">
            <v>297022.72727272724</v>
          </cell>
        </row>
        <row r="35137">
          <cell r="H35137">
            <v>2</v>
          </cell>
          <cell r="M35137" t="str">
            <v>1041.362</v>
          </cell>
          <cell r="O35137">
            <v>29702.272727272724</v>
          </cell>
        </row>
        <row r="35138">
          <cell r="H35138">
            <v>2</v>
          </cell>
          <cell r="M35138" t="str">
            <v>1041.362</v>
          </cell>
          <cell r="O35138">
            <v>271563.63636363635</v>
          </cell>
        </row>
        <row r="35139">
          <cell r="H35139">
            <v>2</v>
          </cell>
          <cell r="M35139" t="str">
            <v>1041.362</v>
          </cell>
          <cell r="O35139">
            <v>27156.363636363636</v>
          </cell>
        </row>
        <row r="35140">
          <cell r="H35140">
            <v>2</v>
          </cell>
          <cell r="M35140" t="str">
            <v>1041.362</v>
          </cell>
          <cell r="O35140">
            <v>840149.99999999988</v>
          </cell>
        </row>
        <row r="35141">
          <cell r="H35141">
            <v>2</v>
          </cell>
          <cell r="M35141" t="str">
            <v>1041.362</v>
          </cell>
          <cell r="O35141">
            <v>84014.999999999985</v>
          </cell>
        </row>
        <row r="35142">
          <cell r="H35142">
            <v>2</v>
          </cell>
          <cell r="M35142" t="str">
            <v>1041.362</v>
          </cell>
          <cell r="O35142">
            <v>271563.63636363635</v>
          </cell>
        </row>
        <row r="35143">
          <cell r="H35143">
            <v>2</v>
          </cell>
          <cell r="M35143" t="str">
            <v>1041.362</v>
          </cell>
          <cell r="O35143">
            <v>27156.363636363636</v>
          </cell>
        </row>
        <row r="35144">
          <cell r="H35144">
            <v>2</v>
          </cell>
          <cell r="M35144" t="str">
            <v>1041.362</v>
          </cell>
          <cell r="O35144">
            <v>441290.90909090906</v>
          </cell>
        </row>
        <row r="35145">
          <cell r="H35145">
            <v>2</v>
          </cell>
          <cell r="M35145" t="str">
            <v>1041.362</v>
          </cell>
          <cell r="O35145">
            <v>44129.090909090904</v>
          </cell>
        </row>
        <row r="35146">
          <cell r="H35146">
            <v>2</v>
          </cell>
          <cell r="M35146" t="str">
            <v>1041.362</v>
          </cell>
          <cell r="O35146">
            <v>297022.72727272724</v>
          </cell>
        </row>
        <row r="35147">
          <cell r="H35147">
            <v>2</v>
          </cell>
          <cell r="M35147" t="str">
            <v>1041.362</v>
          </cell>
          <cell r="O35147">
            <v>29702.272727272724</v>
          </cell>
        </row>
        <row r="35148">
          <cell r="H35148">
            <v>2</v>
          </cell>
          <cell r="M35148" t="str">
            <v>1041.362</v>
          </cell>
          <cell r="O35148">
            <v>264774.54545454541</v>
          </cell>
        </row>
        <row r="35149">
          <cell r="H35149">
            <v>2</v>
          </cell>
          <cell r="M35149" t="str">
            <v>1041.362</v>
          </cell>
          <cell r="O35149">
            <v>26477.45454545454</v>
          </cell>
        </row>
        <row r="35150">
          <cell r="H35150">
            <v>2</v>
          </cell>
          <cell r="M35150" t="str">
            <v>1041.362</v>
          </cell>
          <cell r="O35150">
            <v>3903727.2727272715</v>
          </cell>
        </row>
        <row r="35151">
          <cell r="H35151">
            <v>2</v>
          </cell>
          <cell r="M35151" t="str">
            <v>1041.362</v>
          </cell>
          <cell r="O35151">
            <v>390372.72727272724</v>
          </cell>
        </row>
        <row r="35152">
          <cell r="H35152">
            <v>2</v>
          </cell>
          <cell r="M35152" t="str">
            <v>1041.362</v>
          </cell>
          <cell r="O35152">
            <v>280049.99999999994</v>
          </cell>
        </row>
        <row r="35153">
          <cell r="H35153">
            <v>2</v>
          </cell>
          <cell r="M35153" t="str">
            <v>1041.362</v>
          </cell>
          <cell r="O35153">
            <v>28005</v>
          </cell>
        </row>
        <row r="35154">
          <cell r="H35154">
            <v>2</v>
          </cell>
          <cell r="M35154" t="str">
            <v>1041.362</v>
          </cell>
          <cell r="O35154">
            <v>280049.99999999994</v>
          </cell>
        </row>
        <row r="35155">
          <cell r="H35155">
            <v>2</v>
          </cell>
          <cell r="M35155" t="str">
            <v>1041.362</v>
          </cell>
          <cell r="O35155">
            <v>28005</v>
          </cell>
        </row>
        <row r="35156">
          <cell r="H35156">
            <v>2</v>
          </cell>
          <cell r="M35156" t="str">
            <v>1041.362</v>
          </cell>
          <cell r="O35156">
            <v>229131.81818181815</v>
          </cell>
        </row>
        <row r="35157">
          <cell r="H35157">
            <v>2</v>
          </cell>
          <cell r="M35157" t="str">
            <v>1041.362</v>
          </cell>
          <cell r="O35157">
            <v>22913.18181818182</v>
          </cell>
        </row>
        <row r="35158">
          <cell r="H35158">
            <v>2</v>
          </cell>
          <cell r="M35158" t="str">
            <v>1041.362</v>
          </cell>
          <cell r="O35158">
            <v>594045.45454545447</v>
          </cell>
        </row>
        <row r="35159">
          <cell r="H35159">
            <v>2</v>
          </cell>
          <cell r="M35159" t="str">
            <v>1041.362</v>
          </cell>
          <cell r="O35159">
            <v>59404.545454545449</v>
          </cell>
        </row>
        <row r="35160">
          <cell r="H35160">
            <v>2</v>
          </cell>
          <cell r="M35160" t="str">
            <v>1041.362</v>
          </cell>
          <cell r="O35160">
            <v>712854.54545454541</v>
          </cell>
        </row>
        <row r="35161">
          <cell r="H35161">
            <v>2</v>
          </cell>
          <cell r="M35161" t="str">
            <v>1041.362</v>
          </cell>
          <cell r="O35161">
            <v>71285.454545454544</v>
          </cell>
        </row>
        <row r="35162">
          <cell r="H35162">
            <v>2</v>
          </cell>
          <cell r="M35162" t="str">
            <v>1041.362</v>
          </cell>
          <cell r="O35162">
            <v>560099.99999999988</v>
          </cell>
        </row>
        <row r="35163">
          <cell r="H35163">
            <v>2</v>
          </cell>
          <cell r="M35163" t="str">
            <v>1041.362</v>
          </cell>
          <cell r="O35163">
            <v>56010</v>
          </cell>
        </row>
        <row r="35164">
          <cell r="H35164">
            <v>2</v>
          </cell>
          <cell r="M35164" t="str">
            <v>1041.362</v>
          </cell>
          <cell r="O35164">
            <v>543127.27272727271</v>
          </cell>
        </row>
        <row r="35165">
          <cell r="H35165">
            <v>2</v>
          </cell>
          <cell r="M35165" t="str">
            <v>1041.362</v>
          </cell>
          <cell r="O35165">
            <v>54312.727272727272</v>
          </cell>
        </row>
        <row r="35166">
          <cell r="H35166">
            <v>2</v>
          </cell>
          <cell r="M35166" t="str">
            <v>1041.362</v>
          </cell>
          <cell r="O35166">
            <v>339454.54545454541</v>
          </cell>
        </row>
        <row r="35167">
          <cell r="H35167">
            <v>2</v>
          </cell>
          <cell r="M35167" t="str">
            <v>1041.362</v>
          </cell>
          <cell r="O35167">
            <v>33945.454545454544</v>
          </cell>
        </row>
        <row r="35168">
          <cell r="H35168">
            <v>2</v>
          </cell>
          <cell r="M35168" t="str">
            <v>1041.362</v>
          </cell>
          <cell r="O35168">
            <v>84863.636363636353</v>
          </cell>
        </row>
        <row r="35169">
          <cell r="H35169">
            <v>2</v>
          </cell>
          <cell r="M35169" t="str">
            <v>1041.362</v>
          </cell>
          <cell r="O35169">
            <v>8486.363636363636</v>
          </cell>
        </row>
        <row r="35170">
          <cell r="H35170">
            <v>2</v>
          </cell>
          <cell r="M35170" t="str">
            <v>1041.362</v>
          </cell>
          <cell r="O35170">
            <v>560099.99999999988</v>
          </cell>
        </row>
        <row r="35171">
          <cell r="H35171">
            <v>2</v>
          </cell>
          <cell r="M35171" t="str">
            <v>1041.362</v>
          </cell>
          <cell r="O35171">
            <v>56010</v>
          </cell>
        </row>
        <row r="35172">
          <cell r="H35172">
            <v>2</v>
          </cell>
          <cell r="M35172" t="str">
            <v>1041.362</v>
          </cell>
          <cell r="O35172">
            <v>721340.90909090906</v>
          </cell>
        </row>
        <row r="35173">
          <cell r="H35173">
            <v>2</v>
          </cell>
          <cell r="M35173" t="str">
            <v>1041.362</v>
          </cell>
          <cell r="O35173">
            <v>72134.090909090897</v>
          </cell>
        </row>
        <row r="35174">
          <cell r="H35174">
            <v>2</v>
          </cell>
          <cell r="M35174" t="str">
            <v>1041.214</v>
          </cell>
          <cell r="O35174">
            <v>1654840.9090909089</v>
          </cell>
        </row>
        <row r="35175">
          <cell r="H35175">
            <v>2</v>
          </cell>
          <cell r="M35175" t="str">
            <v>1041.214</v>
          </cell>
          <cell r="O35175">
            <v>165484.09090909091</v>
          </cell>
        </row>
        <row r="35176">
          <cell r="H35176">
            <v>2</v>
          </cell>
          <cell r="M35176" t="str">
            <v>1041.214</v>
          </cell>
          <cell r="O35176">
            <v>2851418.1818181816</v>
          </cell>
        </row>
        <row r="35177">
          <cell r="H35177">
            <v>2</v>
          </cell>
          <cell r="M35177" t="str">
            <v>1041.214</v>
          </cell>
          <cell r="O35177">
            <v>285141.81818181818</v>
          </cell>
        </row>
        <row r="35178">
          <cell r="H35178">
            <v>2</v>
          </cell>
          <cell r="M35178" t="str">
            <v>1041.214</v>
          </cell>
          <cell r="O35178">
            <v>3903727.2727272725</v>
          </cell>
        </row>
        <row r="35179">
          <cell r="H35179">
            <v>2</v>
          </cell>
          <cell r="M35179" t="str">
            <v>1041.214</v>
          </cell>
          <cell r="O35179">
            <v>390372.72727272724</v>
          </cell>
        </row>
        <row r="35180">
          <cell r="H35180">
            <v>2</v>
          </cell>
          <cell r="M35180" t="str">
            <v>1041.214</v>
          </cell>
          <cell r="O35180">
            <v>1272954.5454545452</v>
          </cell>
        </row>
        <row r="35181">
          <cell r="H35181">
            <v>2</v>
          </cell>
          <cell r="M35181" t="str">
            <v>1041.214</v>
          </cell>
          <cell r="O35181">
            <v>127295.45454545453</v>
          </cell>
        </row>
        <row r="35182">
          <cell r="H35182">
            <v>2</v>
          </cell>
          <cell r="M35182" t="str">
            <v>1041.214</v>
          </cell>
          <cell r="O35182">
            <v>1315386.3636363635</v>
          </cell>
        </row>
        <row r="35183">
          <cell r="H35183">
            <v>2</v>
          </cell>
          <cell r="M35183" t="str">
            <v>1041.214</v>
          </cell>
          <cell r="O35183">
            <v>131538.63636363638</v>
          </cell>
        </row>
        <row r="35184">
          <cell r="H35184">
            <v>2</v>
          </cell>
          <cell r="M35184" t="str">
            <v>1041.214</v>
          </cell>
          <cell r="O35184">
            <v>2376181.8181818179</v>
          </cell>
        </row>
        <row r="35185">
          <cell r="H35185">
            <v>2</v>
          </cell>
          <cell r="M35185" t="str">
            <v>1041.214</v>
          </cell>
          <cell r="O35185">
            <v>237618.18181818179</v>
          </cell>
        </row>
        <row r="35186">
          <cell r="H35186">
            <v>2</v>
          </cell>
          <cell r="M35186" t="str">
            <v>1041.214</v>
          </cell>
          <cell r="O35186">
            <v>1485113.6363636365</v>
          </cell>
        </row>
        <row r="35187">
          <cell r="H35187">
            <v>2</v>
          </cell>
          <cell r="M35187" t="str">
            <v>1041.214</v>
          </cell>
          <cell r="O35187">
            <v>148511.36363636365</v>
          </cell>
        </row>
        <row r="35188">
          <cell r="H35188">
            <v>2</v>
          </cell>
          <cell r="M35188" t="str">
            <v>1041.214</v>
          </cell>
          <cell r="O35188">
            <v>4158318.1818181812</v>
          </cell>
        </row>
        <row r="35189">
          <cell r="H35189">
            <v>2</v>
          </cell>
          <cell r="M35189" t="str">
            <v>1041.214</v>
          </cell>
          <cell r="O35189">
            <v>415831.81818181812</v>
          </cell>
        </row>
        <row r="35190">
          <cell r="H35190">
            <v>2</v>
          </cell>
          <cell r="M35190" t="str">
            <v>1041.214</v>
          </cell>
          <cell r="O35190">
            <v>4786309.0909090908</v>
          </cell>
        </row>
        <row r="35191">
          <cell r="H35191">
            <v>2</v>
          </cell>
          <cell r="M35191" t="str">
            <v>1041.214</v>
          </cell>
          <cell r="O35191">
            <v>478630.90909090918</v>
          </cell>
        </row>
        <row r="35192">
          <cell r="H35192">
            <v>2</v>
          </cell>
          <cell r="M35192" t="str">
            <v>1041.214</v>
          </cell>
          <cell r="O35192">
            <v>3971618.1818181816</v>
          </cell>
        </row>
        <row r="35193">
          <cell r="H35193">
            <v>2</v>
          </cell>
          <cell r="M35193" t="str">
            <v>1041.214</v>
          </cell>
          <cell r="O35193">
            <v>397161.81818181818</v>
          </cell>
        </row>
        <row r="35194">
          <cell r="H35194">
            <v>2</v>
          </cell>
          <cell r="M35194" t="str">
            <v>1041.214</v>
          </cell>
          <cell r="O35194">
            <v>2206454.5454545449</v>
          </cell>
        </row>
        <row r="35195">
          <cell r="H35195">
            <v>2</v>
          </cell>
          <cell r="M35195" t="str">
            <v>1041.214</v>
          </cell>
          <cell r="O35195">
            <v>220645.45454545453</v>
          </cell>
        </row>
        <row r="35196">
          <cell r="H35196">
            <v>2</v>
          </cell>
          <cell r="M35196" t="str">
            <v>1041.214</v>
          </cell>
          <cell r="O35196">
            <v>4243181.8181818174</v>
          </cell>
        </row>
        <row r="35197">
          <cell r="H35197">
            <v>2</v>
          </cell>
          <cell r="M35197" t="str">
            <v>1041.214</v>
          </cell>
          <cell r="O35197">
            <v>424318.18181818182</v>
          </cell>
        </row>
        <row r="35198">
          <cell r="H35198">
            <v>2</v>
          </cell>
          <cell r="M35198" t="str">
            <v>1041.214</v>
          </cell>
          <cell r="O35198">
            <v>1680299.9999999998</v>
          </cell>
        </row>
        <row r="35199">
          <cell r="H35199">
            <v>2</v>
          </cell>
          <cell r="M35199" t="str">
            <v>1041.214</v>
          </cell>
          <cell r="O35199">
            <v>168029.99999999997</v>
          </cell>
        </row>
        <row r="35200">
          <cell r="H35200">
            <v>2</v>
          </cell>
          <cell r="M35200" t="str">
            <v>1041.214</v>
          </cell>
          <cell r="O35200">
            <v>1069281.8181818181</v>
          </cell>
        </row>
        <row r="35201">
          <cell r="H35201">
            <v>2</v>
          </cell>
          <cell r="M35201" t="str">
            <v>1041.214</v>
          </cell>
          <cell r="O35201">
            <v>106928.18181818181</v>
          </cell>
        </row>
        <row r="35202">
          <cell r="H35202">
            <v>2</v>
          </cell>
          <cell r="M35202" t="str">
            <v>1041.214</v>
          </cell>
          <cell r="O35202">
            <v>1824568.1818181816</v>
          </cell>
        </row>
        <row r="35203">
          <cell r="H35203">
            <v>2</v>
          </cell>
          <cell r="M35203" t="str">
            <v>1041.214</v>
          </cell>
          <cell r="O35203">
            <v>182456.81818181821</v>
          </cell>
        </row>
        <row r="35204">
          <cell r="H35204">
            <v>2</v>
          </cell>
          <cell r="M35204" t="str">
            <v>1041.214</v>
          </cell>
          <cell r="O35204">
            <v>1731218.1818181816</v>
          </cell>
        </row>
        <row r="35205">
          <cell r="H35205">
            <v>2</v>
          </cell>
          <cell r="M35205" t="str">
            <v>1041.214</v>
          </cell>
          <cell r="O35205">
            <v>173121.81818181815</v>
          </cell>
        </row>
        <row r="35206">
          <cell r="H35206">
            <v>2</v>
          </cell>
          <cell r="M35206" t="str">
            <v>1041.214</v>
          </cell>
          <cell r="O35206">
            <v>1196577.2727272727</v>
          </cell>
        </row>
        <row r="35207">
          <cell r="H35207">
            <v>2</v>
          </cell>
          <cell r="M35207" t="str">
            <v>1041.214</v>
          </cell>
          <cell r="O35207">
            <v>119657.72727272729</v>
          </cell>
        </row>
        <row r="35208">
          <cell r="H35208">
            <v>2</v>
          </cell>
          <cell r="M35208" t="str">
            <v>1041.214</v>
          </cell>
          <cell r="O35208">
            <v>1272954.5454545456</v>
          </cell>
        </row>
        <row r="35209">
          <cell r="H35209">
            <v>2</v>
          </cell>
          <cell r="M35209" t="str">
            <v>1041.214</v>
          </cell>
          <cell r="O35209">
            <v>127295.45454545456</v>
          </cell>
        </row>
        <row r="35210">
          <cell r="H35210">
            <v>2</v>
          </cell>
          <cell r="M35210" t="str">
            <v>1041.214</v>
          </cell>
          <cell r="O35210">
            <v>9572618.1818181816</v>
          </cell>
        </row>
        <row r="35211">
          <cell r="H35211">
            <v>2</v>
          </cell>
          <cell r="M35211" t="str">
            <v>1041.214</v>
          </cell>
          <cell r="O35211">
            <v>957261.81818181835</v>
          </cell>
        </row>
        <row r="35212">
          <cell r="H35212">
            <v>2</v>
          </cell>
          <cell r="M35212" t="str">
            <v>1041.214</v>
          </cell>
          <cell r="O35212">
            <v>4073454.5454545449</v>
          </cell>
        </row>
        <row r="35213">
          <cell r="H35213">
            <v>2</v>
          </cell>
          <cell r="M35213" t="str">
            <v>1041.214</v>
          </cell>
          <cell r="O35213">
            <v>407345.45454545453</v>
          </cell>
        </row>
        <row r="35214">
          <cell r="H35214">
            <v>2</v>
          </cell>
          <cell r="M35214" t="str">
            <v>1041.214</v>
          </cell>
          <cell r="O35214">
            <v>1705759.0909090908</v>
          </cell>
        </row>
        <row r="35215">
          <cell r="H35215">
            <v>2</v>
          </cell>
          <cell r="M35215" t="str">
            <v>1041.214</v>
          </cell>
          <cell r="O35215">
            <v>170575.90909090909</v>
          </cell>
        </row>
        <row r="35216">
          <cell r="H35216">
            <v>2</v>
          </cell>
          <cell r="M35216" t="str">
            <v>1041.214</v>
          </cell>
          <cell r="O35216">
            <v>882581.81818181812</v>
          </cell>
        </row>
        <row r="35217">
          <cell r="H35217">
            <v>2</v>
          </cell>
          <cell r="M35217" t="str">
            <v>1041.214</v>
          </cell>
          <cell r="O35217">
            <v>88258.181818181809</v>
          </cell>
        </row>
        <row r="35218">
          <cell r="H35218">
            <v>2</v>
          </cell>
          <cell r="M35218" t="str">
            <v>1041.214</v>
          </cell>
          <cell r="O35218">
            <v>1196577.2727272727</v>
          </cell>
        </row>
        <row r="35219">
          <cell r="H35219">
            <v>2</v>
          </cell>
          <cell r="M35219" t="str">
            <v>1041.214</v>
          </cell>
          <cell r="O35219">
            <v>119657.72727272729</v>
          </cell>
        </row>
        <row r="35220">
          <cell r="H35220">
            <v>2</v>
          </cell>
          <cell r="M35220" t="str">
            <v>1041.214</v>
          </cell>
          <cell r="O35220">
            <v>1196577.2727272727</v>
          </cell>
        </row>
        <row r="35221">
          <cell r="H35221">
            <v>2</v>
          </cell>
          <cell r="M35221" t="str">
            <v>1041.214</v>
          </cell>
          <cell r="O35221">
            <v>119657.72727272729</v>
          </cell>
        </row>
        <row r="35222">
          <cell r="H35222">
            <v>2</v>
          </cell>
          <cell r="M35222" t="str">
            <v>1041.214</v>
          </cell>
          <cell r="O35222">
            <v>1171118.1818181816</v>
          </cell>
        </row>
        <row r="35223">
          <cell r="H35223">
            <v>2</v>
          </cell>
          <cell r="M35223" t="str">
            <v>1041.214</v>
          </cell>
          <cell r="O35223">
            <v>117111.81818181818</v>
          </cell>
        </row>
        <row r="35224">
          <cell r="H35224">
            <v>2</v>
          </cell>
          <cell r="M35224" t="str">
            <v>1041.214</v>
          </cell>
          <cell r="O35224">
            <v>441290.90909090906</v>
          </cell>
        </row>
        <row r="35225">
          <cell r="H35225">
            <v>2</v>
          </cell>
          <cell r="M35225" t="str">
            <v>1041.214</v>
          </cell>
          <cell r="O35225">
            <v>44129.090909090904</v>
          </cell>
        </row>
        <row r="35226">
          <cell r="H35226">
            <v>2</v>
          </cell>
          <cell r="M35226" t="str">
            <v>4100</v>
          </cell>
          <cell r="P35226">
            <v>2576750</v>
          </cell>
        </row>
        <row r="35227">
          <cell r="H35227">
            <v>2</v>
          </cell>
          <cell r="M35227" t="str">
            <v>2165</v>
          </cell>
          <cell r="P35227">
            <v>257675</v>
          </cell>
        </row>
        <row r="35228">
          <cell r="H35228">
            <v>2</v>
          </cell>
          <cell r="M35228" t="str">
            <v>4100</v>
          </cell>
          <cell r="P35228">
            <v>1756875</v>
          </cell>
        </row>
        <row r="35229">
          <cell r="H35229">
            <v>2</v>
          </cell>
          <cell r="M35229" t="str">
            <v>2165</v>
          </cell>
          <cell r="P35229">
            <v>175687.5</v>
          </cell>
        </row>
        <row r="35230">
          <cell r="H35230">
            <v>2</v>
          </cell>
          <cell r="M35230" t="str">
            <v>4100</v>
          </cell>
          <cell r="P35230">
            <v>17904000</v>
          </cell>
        </row>
        <row r="35231">
          <cell r="H35231">
            <v>2</v>
          </cell>
          <cell r="M35231" t="str">
            <v>2165</v>
          </cell>
          <cell r="P35231">
            <v>1790400</v>
          </cell>
        </row>
        <row r="35232">
          <cell r="H35232">
            <v>2</v>
          </cell>
          <cell r="M35232" t="str">
            <v>4100</v>
          </cell>
          <cell r="P35232">
            <v>23012850</v>
          </cell>
        </row>
        <row r="35233">
          <cell r="H35233">
            <v>2</v>
          </cell>
          <cell r="M35233" t="str">
            <v>2165</v>
          </cell>
          <cell r="P35233">
            <v>2301285</v>
          </cell>
        </row>
        <row r="35234">
          <cell r="H35234">
            <v>2</v>
          </cell>
          <cell r="M35234" t="str">
            <v>4100</v>
          </cell>
          <cell r="P35234">
            <v>939300</v>
          </cell>
        </row>
        <row r="35235">
          <cell r="H35235">
            <v>2</v>
          </cell>
          <cell r="M35235" t="str">
            <v>2165</v>
          </cell>
          <cell r="P35235">
            <v>93930</v>
          </cell>
        </row>
        <row r="35236">
          <cell r="H35236">
            <v>2</v>
          </cell>
          <cell r="M35236" t="str">
            <v>4100</v>
          </cell>
          <cell r="P35236">
            <v>3294550</v>
          </cell>
        </row>
        <row r="35237">
          <cell r="H35237">
            <v>2</v>
          </cell>
          <cell r="M35237" t="str">
            <v>2165</v>
          </cell>
          <cell r="P35237">
            <v>329455</v>
          </cell>
        </row>
        <row r="35238">
          <cell r="H35238">
            <v>2</v>
          </cell>
          <cell r="M35238" t="str">
            <v>4100</v>
          </cell>
          <cell r="P35238">
            <v>5525000</v>
          </cell>
        </row>
        <row r="35239">
          <cell r="H35239">
            <v>2</v>
          </cell>
          <cell r="M35239" t="str">
            <v>2165</v>
          </cell>
          <cell r="P35239">
            <v>552500</v>
          </cell>
        </row>
        <row r="35240">
          <cell r="H35240">
            <v>2</v>
          </cell>
          <cell r="M35240" t="str">
            <v>4100</v>
          </cell>
          <cell r="P35240">
            <v>3276000</v>
          </cell>
        </row>
        <row r="35241">
          <cell r="H35241">
            <v>2</v>
          </cell>
          <cell r="M35241" t="str">
            <v>2165</v>
          </cell>
          <cell r="P35241">
            <v>327600</v>
          </cell>
        </row>
        <row r="35242">
          <cell r="H35242">
            <v>2</v>
          </cell>
          <cell r="M35242" t="str">
            <v>4100</v>
          </cell>
          <cell r="P35242">
            <v>4212000</v>
          </cell>
        </row>
        <row r="35243">
          <cell r="H35243">
            <v>2</v>
          </cell>
          <cell r="M35243" t="str">
            <v>2165</v>
          </cell>
          <cell r="P35243">
            <v>421200</v>
          </cell>
        </row>
        <row r="35244">
          <cell r="H35244">
            <v>2</v>
          </cell>
          <cell r="M35244" t="str">
            <v>4100</v>
          </cell>
          <cell r="P35244">
            <v>4914000</v>
          </cell>
        </row>
        <row r="35245">
          <cell r="H35245">
            <v>2</v>
          </cell>
          <cell r="M35245" t="str">
            <v>2165</v>
          </cell>
          <cell r="P35245">
            <v>491400</v>
          </cell>
        </row>
        <row r="35246">
          <cell r="H35246">
            <v>2</v>
          </cell>
          <cell r="M35246" t="str">
            <v>4100</v>
          </cell>
          <cell r="P35246">
            <v>2225612.5</v>
          </cell>
        </row>
        <row r="35247">
          <cell r="H35247">
            <v>2</v>
          </cell>
          <cell r="M35247" t="str">
            <v>2165</v>
          </cell>
          <cell r="P35247">
            <v>222561.25</v>
          </cell>
        </row>
        <row r="35248">
          <cell r="H35248">
            <v>2</v>
          </cell>
          <cell r="M35248" t="str">
            <v>4100</v>
          </cell>
          <cell r="P35248">
            <v>6644062.5</v>
          </cell>
        </row>
        <row r="35249">
          <cell r="H35249">
            <v>2</v>
          </cell>
          <cell r="M35249" t="str">
            <v>2165</v>
          </cell>
          <cell r="P35249">
            <v>664406.25</v>
          </cell>
        </row>
        <row r="35250">
          <cell r="H35250">
            <v>2</v>
          </cell>
          <cell r="M35250" t="str">
            <v>4100</v>
          </cell>
          <cell r="P35250">
            <v>17904000</v>
          </cell>
        </row>
        <row r="35251">
          <cell r="H35251">
            <v>2</v>
          </cell>
          <cell r="M35251" t="str">
            <v>2165</v>
          </cell>
          <cell r="P35251">
            <v>1790400</v>
          </cell>
        </row>
        <row r="35252">
          <cell r="H35252">
            <v>2</v>
          </cell>
          <cell r="M35252" t="str">
            <v>4100</v>
          </cell>
          <cell r="P35252">
            <v>73829163.636363626</v>
          </cell>
        </row>
        <row r="35253">
          <cell r="H35253">
            <v>2</v>
          </cell>
          <cell r="M35253" t="str">
            <v>2165</v>
          </cell>
          <cell r="P35253">
            <v>7382916.3636363633</v>
          </cell>
        </row>
        <row r="35254">
          <cell r="H35254">
            <v>2</v>
          </cell>
          <cell r="M35254" t="str">
            <v>4100</v>
          </cell>
          <cell r="P35254">
            <v>8130500</v>
          </cell>
        </row>
        <row r="35255">
          <cell r="H35255">
            <v>2</v>
          </cell>
          <cell r="M35255" t="str">
            <v>2165</v>
          </cell>
          <cell r="P35255">
            <v>813050</v>
          </cell>
        </row>
        <row r="35256">
          <cell r="H35256">
            <v>2</v>
          </cell>
          <cell r="M35256" t="str">
            <v>4100</v>
          </cell>
          <cell r="P35256">
            <v>3252200</v>
          </cell>
        </row>
        <row r="35257">
          <cell r="H35257">
            <v>2</v>
          </cell>
          <cell r="M35257" t="str">
            <v>2165</v>
          </cell>
          <cell r="P35257">
            <v>325220</v>
          </cell>
        </row>
        <row r="35258">
          <cell r="H35258">
            <v>2</v>
          </cell>
          <cell r="M35258" t="str">
            <v>4100</v>
          </cell>
          <cell r="P35258">
            <v>2679787.5</v>
          </cell>
        </row>
        <row r="35259">
          <cell r="H35259">
            <v>2</v>
          </cell>
          <cell r="M35259" t="str">
            <v>2165</v>
          </cell>
          <cell r="P35259">
            <v>267978.75</v>
          </cell>
        </row>
        <row r="35260">
          <cell r="H35260">
            <v>2</v>
          </cell>
          <cell r="M35260" t="str">
            <v>4100</v>
          </cell>
          <cell r="P35260">
            <v>2679787.5</v>
          </cell>
        </row>
        <row r="35261">
          <cell r="H35261">
            <v>2</v>
          </cell>
          <cell r="M35261" t="str">
            <v>2165</v>
          </cell>
          <cell r="P35261">
            <v>267978.75</v>
          </cell>
        </row>
        <row r="35262">
          <cell r="H35262">
            <v>2</v>
          </cell>
          <cell r="M35262" t="str">
            <v>4100</v>
          </cell>
          <cell r="P35262">
            <v>2563275</v>
          </cell>
        </row>
        <row r="35263">
          <cell r="H35263">
            <v>2</v>
          </cell>
          <cell r="M35263" t="str">
            <v>2165</v>
          </cell>
          <cell r="P35263">
            <v>256327.5</v>
          </cell>
        </row>
        <row r="35264">
          <cell r="H35264">
            <v>2</v>
          </cell>
          <cell r="M35264" t="str">
            <v>4100</v>
          </cell>
          <cell r="P35264">
            <v>4024977.272727272</v>
          </cell>
        </row>
        <row r="35265">
          <cell r="H35265">
            <v>2</v>
          </cell>
          <cell r="M35265" t="str">
            <v>2165</v>
          </cell>
          <cell r="P35265">
            <v>402497.72727272724</v>
          </cell>
        </row>
        <row r="35266">
          <cell r="H35266">
            <v>2</v>
          </cell>
          <cell r="M35266" t="str">
            <v>4100</v>
          </cell>
          <cell r="P35266">
            <v>3389454.5454545454</v>
          </cell>
        </row>
        <row r="35267">
          <cell r="H35267">
            <v>2</v>
          </cell>
          <cell r="M35267" t="str">
            <v>2165</v>
          </cell>
          <cell r="P35267">
            <v>338945.45454545459</v>
          </cell>
        </row>
        <row r="35268">
          <cell r="H35268">
            <v>2</v>
          </cell>
          <cell r="M35268" t="str">
            <v>4100</v>
          </cell>
          <cell r="P35268">
            <v>74059581.818181813</v>
          </cell>
        </row>
        <row r="35269">
          <cell r="H35269">
            <v>2</v>
          </cell>
          <cell r="M35269" t="str">
            <v>2165</v>
          </cell>
          <cell r="P35269">
            <v>7405958.1818181816</v>
          </cell>
        </row>
        <row r="35270">
          <cell r="H35270">
            <v>2</v>
          </cell>
          <cell r="M35270" t="str">
            <v>4100</v>
          </cell>
          <cell r="P35270">
            <v>74170818.181818172</v>
          </cell>
        </row>
        <row r="35271">
          <cell r="H35271">
            <v>2</v>
          </cell>
          <cell r="M35271" t="str">
            <v>2165</v>
          </cell>
          <cell r="P35271">
            <v>7417081.8181818174</v>
          </cell>
        </row>
        <row r="35272">
          <cell r="H35272">
            <v>2</v>
          </cell>
          <cell r="M35272" t="str">
            <v>4100</v>
          </cell>
          <cell r="P35272">
            <v>74170818.181818172</v>
          </cell>
        </row>
        <row r="35273">
          <cell r="H35273">
            <v>2</v>
          </cell>
          <cell r="M35273" t="str">
            <v>2165</v>
          </cell>
          <cell r="P35273">
            <v>7417081.8181818174</v>
          </cell>
        </row>
        <row r="35274">
          <cell r="H35274">
            <v>2</v>
          </cell>
          <cell r="M35274" t="str">
            <v>4100</v>
          </cell>
          <cell r="P35274">
            <v>3325593.75</v>
          </cell>
        </row>
        <row r="35275">
          <cell r="H35275">
            <v>2</v>
          </cell>
          <cell r="M35275" t="str">
            <v>2165</v>
          </cell>
          <cell r="P35275">
            <v>332559.375</v>
          </cell>
        </row>
        <row r="35276">
          <cell r="H35276">
            <v>2</v>
          </cell>
          <cell r="M35276" t="str">
            <v>4100</v>
          </cell>
          <cell r="P35276">
            <v>1985809.0909090908</v>
          </cell>
        </row>
        <row r="35277">
          <cell r="H35277">
            <v>2</v>
          </cell>
          <cell r="M35277" t="str">
            <v>2165</v>
          </cell>
          <cell r="P35277">
            <v>198580.90909090909</v>
          </cell>
        </row>
        <row r="35278">
          <cell r="H35278">
            <v>2</v>
          </cell>
          <cell r="M35278" t="str">
            <v>4100</v>
          </cell>
          <cell r="P35278">
            <v>644963.63636363624</v>
          </cell>
        </row>
        <row r="35279">
          <cell r="H35279">
            <v>2</v>
          </cell>
          <cell r="M35279" t="str">
            <v>2165</v>
          </cell>
          <cell r="P35279">
            <v>64496.363636363632</v>
          </cell>
        </row>
        <row r="35280">
          <cell r="H35280">
            <v>2</v>
          </cell>
          <cell r="M35280" t="str">
            <v>4100</v>
          </cell>
          <cell r="P35280">
            <v>322481.81818181812</v>
          </cell>
        </row>
        <row r="35281">
          <cell r="H35281">
            <v>2</v>
          </cell>
          <cell r="M35281" t="str">
            <v>2165</v>
          </cell>
          <cell r="P35281">
            <v>32248.181818181816</v>
          </cell>
        </row>
        <row r="35282">
          <cell r="H35282">
            <v>2</v>
          </cell>
          <cell r="M35282" t="str">
            <v>4100</v>
          </cell>
          <cell r="P35282">
            <v>644963.63636363624</v>
          </cell>
        </row>
        <row r="35283">
          <cell r="H35283">
            <v>2</v>
          </cell>
          <cell r="M35283" t="str">
            <v>2165</v>
          </cell>
          <cell r="P35283">
            <v>64496.363636363632</v>
          </cell>
        </row>
        <row r="35284">
          <cell r="H35284">
            <v>2</v>
          </cell>
          <cell r="M35284" t="str">
            <v>4100</v>
          </cell>
          <cell r="P35284">
            <v>161240.90909090906</v>
          </cell>
        </row>
        <row r="35285">
          <cell r="H35285">
            <v>2</v>
          </cell>
          <cell r="M35285" t="str">
            <v>2165</v>
          </cell>
          <cell r="P35285">
            <v>16124.090909090908</v>
          </cell>
        </row>
        <row r="35286">
          <cell r="H35286">
            <v>2</v>
          </cell>
          <cell r="M35286" t="str">
            <v>4100</v>
          </cell>
          <cell r="P35286">
            <v>967445.45454545447</v>
          </cell>
        </row>
        <row r="35287">
          <cell r="H35287">
            <v>2</v>
          </cell>
          <cell r="M35287" t="str">
            <v>2165</v>
          </cell>
          <cell r="P35287">
            <v>96744.545454545456</v>
          </cell>
        </row>
        <row r="35288">
          <cell r="H35288">
            <v>2</v>
          </cell>
          <cell r="M35288" t="str">
            <v>4100</v>
          </cell>
          <cell r="P35288">
            <v>509181.81818181812</v>
          </cell>
        </row>
        <row r="35289">
          <cell r="H35289">
            <v>2</v>
          </cell>
          <cell r="M35289" t="str">
            <v>2165</v>
          </cell>
          <cell r="P35289">
            <v>50918.181818181816</v>
          </cell>
        </row>
        <row r="35290">
          <cell r="H35290">
            <v>2</v>
          </cell>
          <cell r="M35290" t="str">
            <v>4100</v>
          </cell>
          <cell r="P35290">
            <v>288536.36363636359</v>
          </cell>
        </row>
        <row r="35291">
          <cell r="H35291">
            <v>2</v>
          </cell>
          <cell r="M35291" t="str">
            <v>2165</v>
          </cell>
          <cell r="P35291">
            <v>28853.636363636364</v>
          </cell>
        </row>
        <row r="35292">
          <cell r="H35292">
            <v>2</v>
          </cell>
          <cell r="M35292" t="str">
            <v>4100</v>
          </cell>
          <cell r="P35292">
            <v>560099.99999999988</v>
          </cell>
        </row>
        <row r="35293">
          <cell r="H35293">
            <v>2</v>
          </cell>
          <cell r="M35293" t="str">
            <v>2165</v>
          </cell>
          <cell r="P35293">
            <v>56010</v>
          </cell>
        </row>
        <row r="35294">
          <cell r="H35294">
            <v>2</v>
          </cell>
          <cell r="M35294" t="str">
            <v>4100</v>
          </cell>
          <cell r="P35294">
            <v>1867000</v>
          </cell>
        </row>
        <row r="35295">
          <cell r="H35295">
            <v>2</v>
          </cell>
          <cell r="M35295" t="str">
            <v>2165</v>
          </cell>
          <cell r="P35295">
            <v>186700</v>
          </cell>
        </row>
        <row r="35296">
          <cell r="H35296">
            <v>2</v>
          </cell>
          <cell r="M35296" t="str">
            <v>4100</v>
          </cell>
          <cell r="P35296">
            <v>509181.81818181812</v>
          </cell>
        </row>
        <row r="35297">
          <cell r="H35297">
            <v>2</v>
          </cell>
          <cell r="M35297" t="str">
            <v>2165</v>
          </cell>
          <cell r="P35297">
            <v>50918.181818181816</v>
          </cell>
        </row>
        <row r="35298">
          <cell r="H35298">
            <v>2</v>
          </cell>
          <cell r="M35298" t="str">
            <v>4100</v>
          </cell>
          <cell r="P35298">
            <v>161240.90909090906</v>
          </cell>
        </row>
        <row r="35299">
          <cell r="H35299">
            <v>2</v>
          </cell>
          <cell r="M35299" t="str">
            <v>2165</v>
          </cell>
          <cell r="P35299">
            <v>16124.090909090908</v>
          </cell>
        </row>
        <row r="35300">
          <cell r="H35300">
            <v>2</v>
          </cell>
          <cell r="M35300" t="str">
            <v>4100</v>
          </cell>
          <cell r="P35300">
            <v>432804.54545454541</v>
          </cell>
        </row>
        <row r="35301">
          <cell r="H35301">
            <v>2</v>
          </cell>
          <cell r="M35301" t="str">
            <v>2165</v>
          </cell>
          <cell r="P35301">
            <v>43280.454545454537</v>
          </cell>
        </row>
        <row r="35302">
          <cell r="H35302">
            <v>2</v>
          </cell>
          <cell r="M35302" t="str">
            <v>4100</v>
          </cell>
          <cell r="P35302">
            <v>288536.36363636359</v>
          </cell>
        </row>
        <row r="35303">
          <cell r="H35303">
            <v>2</v>
          </cell>
          <cell r="M35303" t="str">
            <v>2165</v>
          </cell>
          <cell r="P35303">
            <v>28853.636363636364</v>
          </cell>
        </row>
        <row r="35304">
          <cell r="H35304">
            <v>2</v>
          </cell>
          <cell r="M35304" t="str">
            <v>4100</v>
          </cell>
          <cell r="P35304">
            <v>297022.72727272724</v>
          </cell>
        </row>
        <row r="35305">
          <cell r="H35305">
            <v>2</v>
          </cell>
          <cell r="M35305" t="str">
            <v>2165</v>
          </cell>
          <cell r="P35305">
            <v>29702.272727272724</v>
          </cell>
        </row>
        <row r="35306">
          <cell r="H35306">
            <v>2</v>
          </cell>
          <cell r="M35306" t="str">
            <v>4100</v>
          </cell>
          <cell r="P35306">
            <v>229131.81818181815</v>
          </cell>
        </row>
        <row r="35307">
          <cell r="H35307">
            <v>2</v>
          </cell>
          <cell r="M35307" t="str">
            <v>2165</v>
          </cell>
          <cell r="P35307">
            <v>22913.18181818182</v>
          </cell>
        </row>
        <row r="35308">
          <cell r="H35308">
            <v>2</v>
          </cell>
          <cell r="M35308" t="str">
            <v>4100</v>
          </cell>
          <cell r="P35308">
            <v>246104.54545454541</v>
          </cell>
        </row>
        <row r="35309">
          <cell r="H35309">
            <v>2</v>
          </cell>
          <cell r="M35309" t="str">
            <v>2165</v>
          </cell>
          <cell r="P35309">
            <v>24610.454545454544</v>
          </cell>
        </row>
        <row r="35310">
          <cell r="H35310">
            <v>2</v>
          </cell>
          <cell r="M35310" t="str">
            <v>4100</v>
          </cell>
          <cell r="P35310">
            <v>288536.36363636359</v>
          </cell>
        </row>
        <row r="35311">
          <cell r="H35311">
            <v>2</v>
          </cell>
          <cell r="M35311" t="str">
            <v>2165</v>
          </cell>
          <cell r="P35311">
            <v>28853.636363636364</v>
          </cell>
        </row>
        <row r="35312">
          <cell r="H35312">
            <v>2</v>
          </cell>
          <cell r="M35312" t="str">
            <v>4100</v>
          </cell>
          <cell r="P35312">
            <v>470993.18181818182</v>
          </cell>
        </row>
        <row r="35313">
          <cell r="H35313">
            <v>2</v>
          </cell>
          <cell r="M35313" t="str">
            <v>2165</v>
          </cell>
          <cell r="P35313">
            <v>47099.318181818184</v>
          </cell>
        </row>
        <row r="35314">
          <cell r="H35314">
            <v>2</v>
          </cell>
          <cell r="M35314" t="str">
            <v>4100</v>
          </cell>
          <cell r="P35314">
            <v>594045.45454545447</v>
          </cell>
        </row>
        <row r="35315">
          <cell r="H35315">
            <v>2</v>
          </cell>
          <cell r="M35315" t="str">
            <v>2165</v>
          </cell>
          <cell r="P35315">
            <v>59404.545454545449</v>
          </cell>
        </row>
        <row r="35316">
          <cell r="H35316">
            <v>2</v>
          </cell>
          <cell r="M35316" t="str">
            <v>4100</v>
          </cell>
          <cell r="P35316">
            <v>280049.99999999994</v>
          </cell>
        </row>
        <row r="35317">
          <cell r="H35317">
            <v>2</v>
          </cell>
          <cell r="M35317" t="str">
            <v>2165</v>
          </cell>
          <cell r="P35317">
            <v>28005</v>
          </cell>
        </row>
        <row r="35318">
          <cell r="H35318">
            <v>2</v>
          </cell>
          <cell r="M35318" t="str">
            <v>4100</v>
          </cell>
          <cell r="P35318">
            <v>428561.36363636359</v>
          </cell>
        </row>
        <row r="35319">
          <cell r="H35319">
            <v>2</v>
          </cell>
          <cell r="M35319" t="str">
            <v>2165</v>
          </cell>
          <cell r="P35319">
            <v>42856.13636363636</v>
          </cell>
        </row>
        <row r="35320">
          <cell r="H35320">
            <v>2</v>
          </cell>
          <cell r="M35320" t="str">
            <v>4100</v>
          </cell>
          <cell r="P35320">
            <v>449777.27272727271</v>
          </cell>
        </row>
        <row r="35321">
          <cell r="H35321">
            <v>2</v>
          </cell>
          <cell r="M35321" t="str">
            <v>2165</v>
          </cell>
          <cell r="P35321">
            <v>44977.727272727272</v>
          </cell>
        </row>
        <row r="35322">
          <cell r="H35322">
            <v>2</v>
          </cell>
          <cell r="M35322" t="str">
            <v>4100</v>
          </cell>
          <cell r="P35322">
            <v>475236.36363636359</v>
          </cell>
        </row>
        <row r="35323">
          <cell r="H35323">
            <v>2</v>
          </cell>
          <cell r="M35323" t="str">
            <v>2165</v>
          </cell>
          <cell r="P35323">
            <v>47523.63636363636</v>
          </cell>
        </row>
        <row r="35324">
          <cell r="H35324">
            <v>2</v>
          </cell>
          <cell r="M35324" t="str">
            <v>4100</v>
          </cell>
          <cell r="P35324">
            <v>144268.18181818179</v>
          </cell>
        </row>
        <row r="35325">
          <cell r="H35325">
            <v>2</v>
          </cell>
          <cell r="M35325" t="str">
            <v>2165</v>
          </cell>
          <cell r="P35325">
            <v>14426.818181818182</v>
          </cell>
        </row>
        <row r="35326">
          <cell r="H35326">
            <v>2</v>
          </cell>
          <cell r="M35326" t="str">
            <v>4100</v>
          </cell>
          <cell r="P35326">
            <v>297022.72727272724</v>
          </cell>
        </row>
        <row r="35327">
          <cell r="H35327">
            <v>2</v>
          </cell>
          <cell r="M35327" t="str">
            <v>2165</v>
          </cell>
          <cell r="P35327">
            <v>29702.272727272724</v>
          </cell>
        </row>
        <row r="35328">
          <cell r="H35328">
            <v>2</v>
          </cell>
          <cell r="M35328" t="str">
            <v>4100</v>
          </cell>
          <cell r="P35328">
            <v>678909.09090909082</v>
          </cell>
        </row>
        <row r="35329">
          <cell r="H35329">
            <v>2</v>
          </cell>
          <cell r="M35329" t="str">
            <v>2165</v>
          </cell>
          <cell r="P35329">
            <v>67890.909090909088</v>
          </cell>
        </row>
        <row r="35330">
          <cell r="H35330">
            <v>2</v>
          </cell>
          <cell r="M35330" t="str">
            <v>4100</v>
          </cell>
          <cell r="P35330">
            <v>1374790.9090909089</v>
          </cell>
        </row>
        <row r="35331">
          <cell r="H35331">
            <v>2</v>
          </cell>
          <cell r="M35331" t="str">
            <v>2165</v>
          </cell>
          <cell r="P35331">
            <v>137479.09090909091</v>
          </cell>
        </row>
        <row r="35332">
          <cell r="H35332">
            <v>2</v>
          </cell>
          <cell r="M35332" t="str">
            <v>4100</v>
          </cell>
          <cell r="P35332">
            <v>271563.63636363635</v>
          </cell>
        </row>
        <row r="35333">
          <cell r="H35333">
            <v>2</v>
          </cell>
          <cell r="M35333" t="str">
            <v>2165</v>
          </cell>
          <cell r="P35333">
            <v>27156.363636363636</v>
          </cell>
        </row>
        <row r="35334">
          <cell r="H35334">
            <v>2</v>
          </cell>
          <cell r="M35334" t="str">
            <v>4100</v>
          </cell>
          <cell r="P35334">
            <v>356427.27272727271</v>
          </cell>
        </row>
        <row r="35335">
          <cell r="H35335">
            <v>2</v>
          </cell>
          <cell r="M35335" t="str">
            <v>2165</v>
          </cell>
          <cell r="P35335">
            <v>35642.727272727272</v>
          </cell>
        </row>
        <row r="35336">
          <cell r="H35336">
            <v>2</v>
          </cell>
          <cell r="M35336" t="str">
            <v>4100</v>
          </cell>
          <cell r="P35336">
            <v>1782136.3636363635</v>
          </cell>
        </row>
        <row r="35337">
          <cell r="H35337">
            <v>2</v>
          </cell>
          <cell r="M35337" t="str">
            <v>2165</v>
          </cell>
          <cell r="P35337">
            <v>178213.63636363635</v>
          </cell>
        </row>
        <row r="35338">
          <cell r="H35338">
            <v>2</v>
          </cell>
          <cell r="M35338" t="str">
            <v>4100</v>
          </cell>
          <cell r="P35338">
            <v>297022.72727272724</v>
          </cell>
        </row>
        <row r="35339">
          <cell r="H35339">
            <v>2</v>
          </cell>
          <cell r="M35339" t="str">
            <v>2165</v>
          </cell>
          <cell r="P35339">
            <v>29702.272727272724</v>
          </cell>
        </row>
        <row r="35340">
          <cell r="H35340">
            <v>2</v>
          </cell>
          <cell r="M35340" t="str">
            <v>4100</v>
          </cell>
          <cell r="P35340">
            <v>305509.09090909088</v>
          </cell>
        </row>
        <row r="35341">
          <cell r="H35341">
            <v>2</v>
          </cell>
          <cell r="M35341" t="str">
            <v>2165</v>
          </cell>
          <cell r="P35341">
            <v>30550.909090909092</v>
          </cell>
        </row>
        <row r="35342">
          <cell r="H35342">
            <v>2</v>
          </cell>
          <cell r="M35342" t="str">
            <v>4100</v>
          </cell>
          <cell r="P35342">
            <v>297022.72727272724</v>
          </cell>
        </row>
        <row r="35343">
          <cell r="H35343">
            <v>2</v>
          </cell>
          <cell r="M35343" t="str">
            <v>2165</v>
          </cell>
          <cell r="P35343">
            <v>29702.272727272724</v>
          </cell>
        </row>
        <row r="35344">
          <cell r="H35344">
            <v>2</v>
          </cell>
          <cell r="M35344" t="str">
            <v>4100</v>
          </cell>
          <cell r="P35344">
            <v>313995.45454545453</v>
          </cell>
        </row>
        <row r="35345">
          <cell r="H35345">
            <v>2</v>
          </cell>
          <cell r="M35345" t="str">
            <v>2165</v>
          </cell>
          <cell r="P35345">
            <v>31399.545454545452</v>
          </cell>
        </row>
        <row r="35346">
          <cell r="H35346">
            <v>2</v>
          </cell>
          <cell r="M35346" t="str">
            <v>4100</v>
          </cell>
          <cell r="P35346">
            <v>288536.36363636359</v>
          </cell>
        </row>
        <row r="35347">
          <cell r="H35347">
            <v>2</v>
          </cell>
          <cell r="M35347" t="str">
            <v>2165</v>
          </cell>
          <cell r="P35347">
            <v>28853.636363636364</v>
          </cell>
        </row>
        <row r="35348">
          <cell r="H35348">
            <v>2</v>
          </cell>
          <cell r="M35348" t="str">
            <v>4100</v>
          </cell>
          <cell r="P35348">
            <v>1196577.2727272727</v>
          </cell>
        </row>
        <row r="35349">
          <cell r="H35349">
            <v>2</v>
          </cell>
          <cell r="M35349" t="str">
            <v>2165</v>
          </cell>
          <cell r="P35349">
            <v>119657.72727272729</v>
          </cell>
        </row>
        <row r="35350">
          <cell r="H35350">
            <v>2</v>
          </cell>
          <cell r="M35350" t="str">
            <v>4100</v>
          </cell>
          <cell r="P35350">
            <v>1247495.4545454544</v>
          </cell>
        </row>
        <row r="35351">
          <cell r="H35351">
            <v>2</v>
          </cell>
          <cell r="M35351" t="str">
            <v>2165</v>
          </cell>
          <cell r="P35351">
            <v>124749.54545454546</v>
          </cell>
        </row>
        <row r="35352">
          <cell r="H35352">
            <v>2</v>
          </cell>
          <cell r="M35352" t="str">
            <v>4100</v>
          </cell>
          <cell r="P35352">
            <v>797718.18181818177</v>
          </cell>
        </row>
        <row r="35353">
          <cell r="H35353">
            <v>2</v>
          </cell>
          <cell r="M35353" t="str">
            <v>2165</v>
          </cell>
          <cell r="P35353">
            <v>79771.818181818177</v>
          </cell>
        </row>
        <row r="35354">
          <cell r="H35354">
            <v>2</v>
          </cell>
          <cell r="M35354" t="str">
            <v>4100</v>
          </cell>
          <cell r="P35354">
            <v>780745.45454545447</v>
          </cell>
        </row>
        <row r="35355">
          <cell r="H35355">
            <v>2</v>
          </cell>
          <cell r="M35355" t="str">
            <v>2165</v>
          </cell>
          <cell r="P35355">
            <v>78074.545454545456</v>
          </cell>
        </row>
        <row r="35356">
          <cell r="H35356">
            <v>2</v>
          </cell>
          <cell r="M35356" t="str">
            <v>4100</v>
          </cell>
          <cell r="P35356">
            <v>780745.45454545447</v>
          </cell>
        </row>
        <row r="35357">
          <cell r="H35357">
            <v>2</v>
          </cell>
          <cell r="M35357" t="str">
            <v>2165</v>
          </cell>
          <cell r="P35357">
            <v>78074.545454545456</v>
          </cell>
        </row>
        <row r="35358">
          <cell r="H35358">
            <v>2</v>
          </cell>
          <cell r="M35358" t="str">
            <v>4100</v>
          </cell>
          <cell r="P35358">
            <v>763772.72727272718</v>
          </cell>
        </row>
        <row r="35359">
          <cell r="H35359">
            <v>2</v>
          </cell>
          <cell r="M35359" t="str">
            <v>2165</v>
          </cell>
          <cell r="P35359">
            <v>76377.272727272721</v>
          </cell>
        </row>
        <row r="35360">
          <cell r="H35360">
            <v>2</v>
          </cell>
          <cell r="M35360" t="str">
            <v>4100</v>
          </cell>
          <cell r="P35360">
            <v>746800</v>
          </cell>
        </row>
        <row r="35361">
          <cell r="H35361">
            <v>2</v>
          </cell>
          <cell r="M35361" t="str">
            <v>2165</v>
          </cell>
          <cell r="P35361">
            <v>74680</v>
          </cell>
        </row>
        <row r="35362">
          <cell r="H35362">
            <v>2</v>
          </cell>
          <cell r="M35362" t="str">
            <v>4100</v>
          </cell>
          <cell r="P35362">
            <v>950472.72727272718</v>
          </cell>
        </row>
        <row r="35363">
          <cell r="H35363">
            <v>2</v>
          </cell>
          <cell r="M35363" t="str">
            <v>2165</v>
          </cell>
          <cell r="P35363">
            <v>95047.272727272721</v>
          </cell>
        </row>
        <row r="35364">
          <cell r="H35364">
            <v>2</v>
          </cell>
          <cell r="M35364" t="str">
            <v>4100</v>
          </cell>
          <cell r="P35364">
            <v>441290.90909090906</v>
          </cell>
        </row>
        <row r="35365">
          <cell r="H35365">
            <v>2</v>
          </cell>
          <cell r="M35365" t="str">
            <v>2165</v>
          </cell>
          <cell r="P35365">
            <v>44129.090909090904</v>
          </cell>
        </row>
        <row r="35366">
          <cell r="H35366">
            <v>2</v>
          </cell>
          <cell r="M35366" t="str">
            <v>4100</v>
          </cell>
          <cell r="P35366">
            <v>1323872.7272727273</v>
          </cell>
        </row>
        <row r="35367">
          <cell r="H35367">
            <v>2</v>
          </cell>
          <cell r="M35367" t="str">
            <v>2165</v>
          </cell>
          <cell r="P35367">
            <v>132387.27272727274</v>
          </cell>
        </row>
        <row r="35368">
          <cell r="H35368">
            <v>2</v>
          </cell>
          <cell r="M35368" t="str">
            <v>4100</v>
          </cell>
          <cell r="P35368">
            <v>1247495.4545454544</v>
          </cell>
        </row>
        <row r="35369">
          <cell r="H35369">
            <v>2</v>
          </cell>
          <cell r="M35369" t="str">
            <v>2165</v>
          </cell>
          <cell r="P35369">
            <v>124749.54545454546</v>
          </cell>
        </row>
        <row r="35370">
          <cell r="H35370">
            <v>2</v>
          </cell>
          <cell r="M35370" t="str">
            <v>4100</v>
          </cell>
          <cell r="P35370">
            <v>967445.45454545447</v>
          </cell>
        </row>
        <row r="35371">
          <cell r="H35371">
            <v>2</v>
          </cell>
          <cell r="M35371" t="str">
            <v>2165</v>
          </cell>
          <cell r="P35371">
            <v>96744.545454545456</v>
          </cell>
        </row>
        <row r="35372">
          <cell r="H35372">
            <v>2</v>
          </cell>
          <cell r="M35372" t="str">
            <v>4100</v>
          </cell>
          <cell r="P35372">
            <v>6619363.6363636358</v>
          </cell>
        </row>
        <row r="35373">
          <cell r="H35373">
            <v>2</v>
          </cell>
          <cell r="M35373" t="str">
            <v>2165</v>
          </cell>
          <cell r="P35373">
            <v>661936.36363636365</v>
          </cell>
        </row>
        <row r="35374">
          <cell r="H35374">
            <v>2</v>
          </cell>
          <cell r="M35374" t="str">
            <v>4100</v>
          </cell>
          <cell r="P35374">
            <v>7425568.1818181807</v>
          </cell>
        </row>
        <row r="35375">
          <cell r="H35375">
            <v>2</v>
          </cell>
          <cell r="M35375" t="str">
            <v>2165</v>
          </cell>
          <cell r="P35375">
            <v>742556.81818181823</v>
          </cell>
        </row>
        <row r="35376">
          <cell r="H35376">
            <v>2</v>
          </cell>
          <cell r="M35376" t="str">
            <v>4100</v>
          </cell>
          <cell r="P35376">
            <v>1994295.4545454544</v>
          </cell>
        </row>
        <row r="35377">
          <cell r="H35377">
            <v>2</v>
          </cell>
          <cell r="M35377" t="str">
            <v>2165</v>
          </cell>
          <cell r="P35377">
            <v>199429.54545454544</v>
          </cell>
        </row>
        <row r="35378">
          <cell r="H35378">
            <v>2</v>
          </cell>
          <cell r="M35378" t="str">
            <v>4100</v>
          </cell>
          <cell r="P35378">
            <v>1272954.5454545452</v>
          </cell>
        </row>
        <row r="35379">
          <cell r="H35379">
            <v>2</v>
          </cell>
          <cell r="M35379" t="str">
            <v>2165</v>
          </cell>
          <cell r="P35379">
            <v>127295.45454545453</v>
          </cell>
        </row>
        <row r="35380">
          <cell r="H35380">
            <v>2</v>
          </cell>
          <cell r="M35380" t="str">
            <v>4100</v>
          </cell>
          <cell r="P35380">
            <v>2164022.7272727271</v>
          </cell>
        </row>
        <row r="35381">
          <cell r="H35381">
            <v>2</v>
          </cell>
          <cell r="M35381" t="str">
            <v>2165</v>
          </cell>
          <cell r="P35381">
            <v>216402.27272727274</v>
          </cell>
        </row>
        <row r="35382">
          <cell r="H35382">
            <v>2</v>
          </cell>
          <cell r="M35382" t="str">
            <v>4100</v>
          </cell>
          <cell r="P35382">
            <v>2206454.5454545449</v>
          </cell>
        </row>
        <row r="35383">
          <cell r="H35383">
            <v>2</v>
          </cell>
          <cell r="M35383" t="str">
            <v>2165</v>
          </cell>
          <cell r="P35383">
            <v>220645.45454545453</v>
          </cell>
        </row>
        <row r="35384">
          <cell r="H35384">
            <v>2</v>
          </cell>
          <cell r="M35384" t="str">
            <v>4100</v>
          </cell>
          <cell r="P35384">
            <v>1994295.4545454544</v>
          </cell>
        </row>
        <row r="35385">
          <cell r="H35385">
            <v>2</v>
          </cell>
          <cell r="M35385" t="str">
            <v>2165</v>
          </cell>
          <cell r="P35385">
            <v>199429.54545454544</v>
          </cell>
        </row>
        <row r="35386">
          <cell r="H35386">
            <v>2</v>
          </cell>
          <cell r="M35386" t="str">
            <v>4100</v>
          </cell>
          <cell r="P35386">
            <v>1909431.8181818181</v>
          </cell>
        </row>
        <row r="35387">
          <cell r="H35387">
            <v>2</v>
          </cell>
          <cell r="M35387" t="str">
            <v>2165</v>
          </cell>
          <cell r="P35387">
            <v>190943.18181818179</v>
          </cell>
        </row>
        <row r="35388">
          <cell r="H35388">
            <v>2</v>
          </cell>
          <cell r="M35388" t="str">
            <v>4100</v>
          </cell>
          <cell r="P35388">
            <v>1951863.6363636362</v>
          </cell>
        </row>
        <row r="35389">
          <cell r="H35389">
            <v>2</v>
          </cell>
          <cell r="M35389" t="str">
            <v>2165</v>
          </cell>
          <cell r="P35389">
            <v>195186.36363636362</v>
          </cell>
        </row>
        <row r="35390">
          <cell r="H35390">
            <v>2</v>
          </cell>
          <cell r="M35390" t="str">
            <v>4100</v>
          </cell>
          <cell r="P35390">
            <v>4412909.0909090899</v>
          </cell>
        </row>
        <row r="35391">
          <cell r="H35391">
            <v>2</v>
          </cell>
          <cell r="M35391" t="str">
            <v>2165</v>
          </cell>
          <cell r="P35391">
            <v>441290.90909090906</v>
          </cell>
        </row>
        <row r="35392">
          <cell r="H35392">
            <v>2</v>
          </cell>
          <cell r="M35392" t="str">
            <v>4100</v>
          </cell>
          <cell r="P35392">
            <v>1612409.0909090906</v>
          </cell>
        </row>
        <row r="35393">
          <cell r="H35393">
            <v>2</v>
          </cell>
          <cell r="M35393" t="str">
            <v>2165</v>
          </cell>
          <cell r="P35393">
            <v>161240.90909090906</v>
          </cell>
        </row>
        <row r="35394">
          <cell r="H35394">
            <v>2</v>
          </cell>
          <cell r="M35394" t="str">
            <v>4100</v>
          </cell>
          <cell r="P35394">
            <v>2444072.7272727271</v>
          </cell>
        </row>
        <row r="35395">
          <cell r="H35395">
            <v>2</v>
          </cell>
          <cell r="M35395" t="str">
            <v>2165</v>
          </cell>
          <cell r="P35395">
            <v>244407.27272727274</v>
          </cell>
        </row>
        <row r="35396">
          <cell r="H35396">
            <v>2</v>
          </cell>
          <cell r="M35396" t="str">
            <v>4100</v>
          </cell>
          <cell r="P35396">
            <v>1008180</v>
          </cell>
        </row>
        <row r="35397">
          <cell r="H35397">
            <v>2</v>
          </cell>
          <cell r="M35397" t="str">
            <v>2165</v>
          </cell>
          <cell r="P35397">
            <v>100818</v>
          </cell>
        </row>
        <row r="35398">
          <cell r="H35398">
            <v>2</v>
          </cell>
          <cell r="M35398" t="str">
            <v>4100</v>
          </cell>
          <cell r="P35398">
            <v>112020</v>
          </cell>
        </row>
        <row r="35399">
          <cell r="H35399">
            <v>2</v>
          </cell>
          <cell r="M35399" t="str">
            <v>2165</v>
          </cell>
          <cell r="P35399">
            <v>11202.000000000002</v>
          </cell>
        </row>
        <row r="35400">
          <cell r="H35400">
            <v>2</v>
          </cell>
          <cell r="M35400" t="str">
            <v>4100</v>
          </cell>
          <cell r="P35400">
            <v>373400</v>
          </cell>
        </row>
        <row r="35401">
          <cell r="H35401">
            <v>2</v>
          </cell>
          <cell r="M35401" t="str">
            <v>2165</v>
          </cell>
          <cell r="P35401">
            <v>37340</v>
          </cell>
        </row>
        <row r="35402">
          <cell r="H35402">
            <v>2</v>
          </cell>
          <cell r="M35402" t="str">
            <v>4100</v>
          </cell>
          <cell r="P35402">
            <v>237618.18181818179</v>
          </cell>
        </row>
        <row r="35403">
          <cell r="H35403">
            <v>2</v>
          </cell>
          <cell r="M35403" t="str">
            <v>2165</v>
          </cell>
          <cell r="P35403">
            <v>23761.81818181818</v>
          </cell>
        </row>
        <row r="35404">
          <cell r="H35404">
            <v>2</v>
          </cell>
          <cell r="M35404" t="str">
            <v>4100</v>
          </cell>
          <cell r="P35404">
            <v>249499.09090909088</v>
          </cell>
        </row>
        <row r="35405">
          <cell r="H35405">
            <v>2</v>
          </cell>
          <cell r="M35405" t="str">
            <v>2165</v>
          </cell>
          <cell r="P35405">
            <v>24949.909090909088</v>
          </cell>
        </row>
        <row r="35406">
          <cell r="H35406">
            <v>2</v>
          </cell>
          <cell r="M35406" t="str">
            <v>4100</v>
          </cell>
          <cell r="P35406">
            <v>882581.81818181812</v>
          </cell>
        </row>
        <row r="35407">
          <cell r="H35407">
            <v>2</v>
          </cell>
          <cell r="M35407" t="str">
            <v>2165</v>
          </cell>
          <cell r="P35407">
            <v>88258.181818181809</v>
          </cell>
        </row>
        <row r="35408">
          <cell r="H35408">
            <v>2</v>
          </cell>
          <cell r="M35408" t="str">
            <v>4100</v>
          </cell>
          <cell r="P35408">
            <v>763772.72727272718</v>
          </cell>
        </row>
        <row r="35409">
          <cell r="H35409">
            <v>2</v>
          </cell>
          <cell r="M35409" t="str">
            <v>2165</v>
          </cell>
          <cell r="P35409">
            <v>76377.272727272721</v>
          </cell>
        </row>
        <row r="35410">
          <cell r="H35410">
            <v>2</v>
          </cell>
          <cell r="M35410" t="str">
            <v>4100</v>
          </cell>
          <cell r="P35410">
            <v>1272954.5454545452</v>
          </cell>
        </row>
        <row r="35411">
          <cell r="H35411">
            <v>2</v>
          </cell>
          <cell r="M35411" t="str">
            <v>2165</v>
          </cell>
          <cell r="P35411">
            <v>127295.45454545453</v>
          </cell>
        </row>
        <row r="35412">
          <cell r="H35412">
            <v>2</v>
          </cell>
          <cell r="M35412" t="str">
            <v>4100</v>
          </cell>
          <cell r="P35412">
            <v>712854.54545454541</v>
          </cell>
        </row>
        <row r="35413">
          <cell r="H35413">
            <v>2</v>
          </cell>
          <cell r="M35413" t="str">
            <v>2165</v>
          </cell>
          <cell r="P35413">
            <v>71285.454545454544</v>
          </cell>
        </row>
        <row r="35414">
          <cell r="H35414">
            <v>2</v>
          </cell>
          <cell r="M35414" t="str">
            <v>4100</v>
          </cell>
          <cell r="P35414">
            <v>661936.36363636365</v>
          </cell>
        </row>
        <row r="35415">
          <cell r="H35415">
            <v>2</v>
          </cell>
          <cell r="M35415" t="str">
            <v>2165</v>
          </cell>
          <cell r="P35415">
            <v>66193.636363636368</v>
          </cell>
        </row>
        <row r="35416">
          <cell r="H35416">
            <v>2</v>
          </cell>
          <cell r="M35416" t="str">
            <v>4100</v>
          </cell>
          <cell r="P35416">
            <v>797718.18181818177</v>
          </cell>
        </row>
        <row r="35417">
          <cell r="H35417">
            <v>2</v>
          </cell>
          <cell r="M35417" t="str">
            <v>2165</v>
          </cell>
          <cell r="P35417">
            <v>79771.818181818177</v>
          </cell>
        </row>
        <row r="35418">
          <cell r="H35418">
            <v>2</v>
          </cell>
          <cell r="M35418" t="str">
            <v>4100</v>
          </cell>
          <cell r="P35418">
            <v>386129.54545454541</v>
          </cell>
        </row>
        <row r="35419">
          <cell r="H35419">
            <v>2</v>
          </cell>
          <cell r="M35419" t="str">
            <v>2165</v>
          </cell>
          <cell r="P35419">
            <v>38612.954545454537</v>
          </cell>
        </row>
        <row r="35420">
          <cell r="H35420">
            <v>2</v>
          </cell>
          <cell r="M35420" t="str">
            <v>4100</v>
          </cell>
          <cell r="P35420">
            <v>407345.45454545453</v>
          </cell>
        </row>
        <row r="35421">
          <cell r="H35421">
            <v>2</v>
          </cell>
          <cell r="M35421" t="str">
            <v>2165</v>
          </cell>
          <cell r="P35421">
            <v>40734.545454545449</v>
          </cell>
        </row>
        <row r="35422">
          <cell r="H35422">
            <v>2</v>
          </cell>
          <cell r="M35422" t="str">
            <v>4100</v>
          </cell>
          <cell r="P35422">
            <v>390372.72727272724</v>
          </cell>
        </row>
        <row r="35423">
          <cell r="H35423">
            <v>2</v>
          </cell>
          <cell r="M35423" t="str">
            <v>2165</v>
          </cell>
          <cell r="P35423">
            <v>39037.272727272728</v>
          </cell>
        </row>
        <row r="35424">
          <cell r="H35424">
            <v>2</v>
          </cell>
          <cell r="M35424" t="str">
            <v>4100</v>
          </cell>
          <cell r="P35424">
            <v>415831.81818181812</v>
          </cell>
        </row>
        <row r="35425">
          <cell r="H35425">
            <v>2</v>
          </cell>
          <cell r="M35425" t="str">
            <v>2165</v>
          </cell>
          <cell r="P35425">
            <v>41583.181818181816</v>
          </cell>
        </row>
        <row r="35426">
          <cell r="H35426">
            <v>2</v>
          </cell>
          <cell r="M35426" t="str">
            <v>4100</v>
          </cell>
          <cell r="P35426">
            <v>398859.09090909088</v>
          </cell>
        </row>
        <row r="35427">
          <cell r="H35427">
            <v>2</v>
          </cell>
          <cell r="M35427" t="str">
            <v>2165</v>
          </cell>
          <cell r="P35427">
            <v>39885.909090909088</v>
          </cell>
        </row>
        <row r="35428">
          <cell r="H35428">
            <v>2</v>
          </cell>
          <cell r="M35428" t="str">
            <v>4100</v>
          </cell>
          <cell r="P35428">
            <v>390372.72727272724</v>
          </cell>
        </row>
        <row r="35429">
          <cell r="H35429">
            <v>2</v>
          </cell>
          <cell r="M35429" t="str">
            <v>2165</v>
          </cell>
          <cell r="P35429">
            <v>39037.272727272728</v>
          </cell>
        </row>
        <row r="35430">
          <cell r="H35430">
            <v>2</v>
          </cell>
          <cell r="M35430" t="str">
            <v>4100</v>
          </cell>
          <cell r="P35430">
            <v>373400</v>
          </cell>
        </row>
        <row r="35431">
          <cell r="H35431">
            <v>2</v>
          </cell>
          <cell r="M35431" t="str">
            <v>2165</v>
          </cell>
          <cell r="P35431">
            <v>37340</v>
          </cell>
        </row>
        <row r="35432">
          <cell r="H35432">
            <v>2</v>
          </cell>
          <cell r="M35432" t="str">
            <v>4100</v>
          </cell>
          <cell r="P35432">
            <v>254590.90909090906</v>
          </cell>
        </row>
        <row r="35433">
          <cell r="H35433">
            <v>2</v>
          </cell>
          <cell r="M35433" t="str">
            <v>2165</v>
          </cell>
          <cell r="P35433">
            <v>25459.090909090908</v>
          </cell>
        </row>
        <row r="35434">
          <cell r="H35434">
            <v>2</v>
          </cell>
          <cell r="M35434" t="str">
            <v>4100</v>
          </cell>
          <cell r="P35434">
            <v>407345.45454545453</v>
          </cell>
        </row>
        <row r="35435">
          <cell r="H35435">
            <v>2</v>
          </cell>
          <cell r="M35435" t="str">
            <v>2165</v>
          </cell>
          <cell r="P35435">
            <v>40734.545454545449</v>
          </cell>
        </row>
        <row r="35436">
          <cell r="H35436">
            <v>2</v>
          </cell>
          <cell r="M35436" t="str">
            <v>4100</v>
          </cell>
          <cell r="P35436">
            <v>398859.09090909088</v>
          </cell>
        </row>
        <row r="35437">
          <cell r="H35437">
            <v>2</v>
          </cell>
          <cell r="M35437" t="str">
            <v>2165</v>
          </cell>
          <cell r="P35437">
            <v>39885.909090909088</v>
          </cell>
        </row>
        <row r="35438">
          <cell r="H35438">
            <v>2</v>
          </cell>
          <cell r="M35438" t="str">
            <v>4100</v>
          </cell>
          <cell r="P35438">
            <v>560099.99999999988</v>
          </cell>
        </row>
        <row r="35439">
          <cell r="H35439">
            <v>2</v>
          </cell>
          <cell r="M35439" t="str">
            <v>2165</v>
          </cell>
          <cell r="P35439">
            <v>56010</v>
          </cell>
        </row>
        <row r="35440">
          <cell r="H35440">
            <v>2</v>
          </cell>
          <cell r="M35440" t="str">
            <v>4100</v>
          </cell>
          <cell r="P35440">
            <v>322481.81818181812</v>
          </cell>
        </row>
        <row r="35441">
          <cell r="H35441">
            <v>2</v>
          </cell>
          <cell r="M35441" t="str">
            <v>2165</v>
          </cell>
          <cell r="P35441">
            <v>32248.181818181816</v>
          </cell>
        </row>
        <row r="35442">
          <cell r="H35442">
            <v>2</v>
          </cell>
          <cell r="M35442" t="str">
            <v>4100</v>
          </cell>
          <cell r="P35442">
            <v>432804.54545454541</v>
          </cell>
        </row>
        <row r="35443">
          <cell r="H35443">
            <v>2</v>
          </cell>
          <cell r="M35443" t="str">
            <v>2165</v>
          </cell>
          <cell r="P35443">
            <v>43280.454545454537</v>
          </cell>
        </row>
        <row r="35444">
          <cell r="H35444">
            <v>2</v>
          </cell>
          <cell r="M35444" t="str">
            <v>4100</v>
          </cell>
          <cell r="P35444">
            <v>390372.72727272724</v>
          </cell>
        </row>
        <row r="35445">
          <cell r="H35445">
            <v>2</v>
          </cell>
          <cell r="M35445" t="str">
            <v>2165</v>
          </cell>
          <cell r="P35445">
            <v>39037.272727272728</v>
          </cell>
        </row>
        <row r="35446">
          <cell r="H35446">
            <v>2</v>
          </cell>
          <cell r="M35446" t="str">
            <v>4100</v>
          </cell>
          <cell r="P35446">
            <v>1120199.9999999998</v>
          </cell>
        </row>
        <row r="35447">
          <cell r="H35447">
            <v>2</v>
          </cell>
          <cell r="M35447" t="str">
            <v>2165</v>
          </cell>
          <cell r="P35447">
            <v>112020</v>
          </cell>
        </row>
        <row r="35448">
          <cell r="H35448">
            <v>2</v>
          </cell>
          <cell r="M35448" t="str">
            <v>4100</v>
          </cell>
          <cell r="P35448">
            <v>390372.72727272724</v>
          </cell>
        </row>
        <row r="35449">
          <cell r="H35449">
            <v>2</v>
          </cell>
          <cell r="M35449" t="str">
            <v>2165</v>
          </cell>
          <cell r="P35449">
            <v>39037.272727272728</v>
          </cell>
        </row>
        <row r="35450">
          <cell r="H35450">
            <v>2</v>
          </cell>
          <cell r="M35450" t="str">
            <v>4100</v>
          </cell>
          <cell r="P35450">
            <v>398859.09090909088</v>
          </cell>
        </row>
        <row r="35451">
          <cell r="H35451">
            <v>2</v>
          </cell>
          <cell r="M35451" t="str">
            <v>2165</v>
          </cell>
          <cell r="P35451">
            <v>39885.909090909088</v>
          </cell>
        </row>
        <row r="35452">
          <cell r="H35452">
            <v>2</v>
          </cell>
          <cell r="M35452" t="str">
            <v>4100</v>
          </cell>
          <cell r="P35452">
            <v>373400</v>
          </cell>
        </row>
        <row r="35453">
          <cell r="H35453">
            <v>2</v>
          </cell>
          <cell r="M35453" t="str">
            <v>2165</v>
          </cell>
          <cell r="P35453">
            <v>37340</v>
          </cell>
        </row>
        <row r="35454">
          <cell r="H35454">
            <v>2</v>
          </cell>
          <cell r="M35454" t="str">
            <v>4100</v>
          </cell>
          <cell r="P35454">
            <v>40310227.272727273</v>
          </cell>
        </row>
        <row r="35455">
          <cell r="H35455">
            <v>2</v>
          </cell>
          <cell r="M35455" t="str">
            <v>2165</v>
          </cell>
          <cell r="P35455">
            <v>4031022.7272727271</v>
          </cell>
        </row>
        <row r="35456">
          <cell r="H35456">
            <v>2</v>
          </cell>
          <cell r="M35456" t="str">
            <v>4100</v>
          </cell>
          <cell r="P35456">
            <v>40310227.272727273</v>
          </cell>
        </row>
        <row r="35457">
          <cell r="H35457">
            <v>2</v>
          </cell>
          <cell r="M35457" t="str">
            <v>2165</v>
          </cell>
          <cell r="P35457">
            <v>4031022.7272727271</v>
          </cell>
        </row>
        <row r="35458">
          <cell r="H35458">
            <v>2</v>
          </cell>
          <cell r="M35458" t="str">
            <v>4100</v>
          </cell>
          <cell r="P35458">
            <v>560100</v>
          </cell>
        </row>
        <row r="35459">
          <cell r="H35459">
            <v>2</v>
          </cell>
          <cell r="M35459" t="str">
            <v>2165</v>
          </cell>
          <cell r="P35459">
            <v>56010</v>
          </cell>
        </row>
        <row r="35460">
          <cell r="H35460">
            <v>2</v>
          </cell>
          <cell r="M35460" t="str">
            <v>4100</v>
          </cell>
          <cell r="P35460">
            <v>297022.72727272724</v>
          </cell>
        </row>
        <row r="35461">
          <cell r="H35461">
            <v>2</v>
          </cell>
          <cell r="M35461" t="str">
            <v>2165</v>
          </cell>
          <cell r="P35461">
            <v>29702.272727272724</v>
          </cell>
        </row>
        <row r="35462">
          <cell r="H35462">
            <v>2</v>
          </cell>
          <cell r="M35462" t="str">
            <v>4100</v>
          </cell>
          <cell r="P35462">
            <v>288536.36363636359</v>
          </cell>
        </row>
        <row r="35463">
          <cell r="H35463">
            <v>2</v>
          </cell>
          <cell r="M35463" t="str">
            <v>2165</v>
          </cell>
          <cell r="P35463">
            <v>28853.636363636364</v>
          </cell>
        </row>
        <row r="35464">
          <cell r="H35464">
            <v>2</v>
          </cell>
          <cell r="M35464" t="str">
            <v>4100</v>
          </cell>
          <cell r="P35464">
            <v>297022.72727272724</v>
          </cell>
        </row>
        <row r="35465">
          <cell r="H35465">
            <v>2</v>
          </cell>
          <cell r="M35465" t="str">
            <v>2165</v>
          </cell>
          <cell r="P35465">
            <v>29702.272727272724</v>
          </cell>
        </row>
        <row r="35466">
          <cell r="H35466">
            <v>2</v>
          </cell>
          <cell r="M35466" t="str">
            <v>4100</v>
          </cell>
          <cell r="P35466">
            <v>441290.90909090906</v>
          </cell>
        </row>
        <row r="35467">
          <cell r="H35467">
            <v>2</v>
          </cell>
          <cell r="M35467" t="str">
            <v>2165</v>
          </cell>
          <cell r="P35467">
            <v>44129.090909090904</v>
          </cell>
        </row>
        <row r="35468">
          <cell r="H35468">
            <v>2</v>
          </cell>
          <cell r="M35468" t="str">
            <v>4100</v>
          </cell>
          <cell r="P35468">
            <v>271563.63636363635</v>
          </cell>
        </row>
        <row r="35469">
          <cell r="H35469">
            <v>2</v>
          </cell>
          <cell r="M35469" t="str">
            <v>2165</v>
          </cell>
          <cell r="P35469">
            <v>27156.363636363636</v>
          </cell>
        </row>
        <row r="35470">
          <cell r="H35470">
            <v>2</v>
          </cell>
          <cell r="M35470" t="str">
            <v>4100</v>
          </cell>
          <cell r="P35470">
            <v>441290.90909090906</v>
          </cell>
        </row>
        <row r="35471">
          <cell r="H35471">
            <v>2</v>
          </cell>
          <cell r="M35471" t="str">
            <v>2165</v>
          </cell>
          <cell r="P35471">
            <v>44129.090909090904</v>
          </cell>
        </row>
        <row r="35472">
          <cell r="H35472">
            <v>2</v>
          </cell>
          <cell r="M35472" t="str">
            <v>4100</v>
          </cell>
          <cell r="P35472">
            <v>534640.90909090906</v>
          </cell>
        </row>
        <row r="35473">
          <cell r="H35473">
            <v>2</v>
          </cell>
          <cell r="M35473" t="str">
            <v>2165</v>
          </cell>
          <cell r="P35473">
            <v>53464.090909090904</v>
          </cell>
        </row>
        <row r="35474">
          <cell r="H35474">
            <v>2</v>
          </cell>
          <cell r="M35474" t="str">
            <v>4100</v>
          </cell>
          <cell r="P35474">
            <v>220645.45454545453</v>
          </cell>
        </row>
        <row r="35475">
          <cell r="H35475">
            <v>2</v>
          </cell>
          <cell r="M35475" t="str">
            <v>2165</v>
          </cell>
          <cell r="P35475">
            <v>22064.545454545452</v>
          </cell>
        </row>
        <row r="35476">
          <cell r="H35476">
            <v>2</v>
          </cell>
          <cell r="M35476" t="str">
            <v>4100</v>
          </cell>
          <cell r="P35476">
            <v>271563.63636363635</v>
          </cell>
        </row>
        <row r="35477">
          <cell r="H35477">
            <v>2</v>
          </cell>
          <cell r="M35477" t="str">
            <v>2165</v>
          </cell>
          <cell r="P35477">
            <v>27156.363636363636</v>
          </cell>
        </row>
        <row r="35478">
          <cell r="H35478">
            <v>2</v>
          </cell>
          <cell r="M35478" t="str">
            <v>4100</v>
          </cell>
          <cell r="P35478">
            <v>280049.99999999994</v>
          </cell>
        </row>
        <row r="35479">
          <cell r="H35479">
            <v>2</v>
          </cell>
          <cell r="M35479" t="str">
            <v>2165</v>
          </cell>
          <cell r="P35479">
            <v>28005</v>
          </cell>
        </row>
        <row r="35480">
          <cell r="H35480">
            <v>2</v>
          </cell>
          <cell r="M35480" t="str">
            <v>4100</v>
          </cell>
          <cell r="P35480">
            <v>271563.63636363635</v>
          </cell>
        </row>
        <row r="35481">
          <cell r="H35481">
            <v>2</v>
          </cell>
          <cell r="M35481" t="str">
            <v>2165</v>
          </cell>
          <cell r="P35481">
            <v>27156.363636363636</v>
          </cell>
        </row>
        <row r="35482">
          <cell r="H35482">
            <v>2</v>
          </cell>
          <cell r="M35482" t="str">
            <v>4100</v>
          </cell>
          <cell r="P35482">
            <v>534640.90909090906</v>
          </cell>
        </row>
        <row r="35483">
          <cell r="H35483">
            <v>2</v>
          </cell>
          <cell r="M35483" t="str">
            <v>2165</v>
          </cell>
          <cell r="P35483">
            <v>53464.090909090904</v>
          </cell>
        </row>
        <row r="35484">
          <cell r="H35484">
            <v>2</v>
          </cell>
          <cell r="M35484" t="str">
            <v>4100</v>
          </cell>
          <cell r="P35484">
            <v>271563.63636363635</v>
          </cell>
        </row>
        <row r="35485">
          <cell r="H35485">
            <v>2</v>
          </cell>
          <cell r="M35485" t="str">
            <v>2165</v>
          </cell>
          <cell r="P35485">
            <v>27156.363636363636</v>
          </cell>
        </row>
        <row r="35486">
          <cell r="H35486">
            <v>2</v>
          </cell>
          <cell r="M35486" t="str">
            <v>4100</v>
          </cell>
          <cell r="P35486">
            <v>280049.99999999994</v>
          </cell>
        </row>
        <row r="35487">
          <cell r="H35487">
            <v>2</v>
          </cell>
          <cell r="M35487" t="str">
            <v>2165</v>
          </cell>
          <cell r="P35487">
            <v>28005</v>
          </cell>
        </row>
        <row r="35488">
          <cell r="H35488">
            <v>2</v>
          </cell>
          <cell r="M35488" t="str">
            <v>4100</v>
          </cell>
          <cell r="P35488">
            <v>441290.90909090906</v>
          </cell>
        </row>
        <row r="35489">
          <cell r="H35489">
            <v>2</v>
          </cell>
          <cell r="M35489" t="str">
            <v>2165</v>
          </cell>
          <cell r="P35489">
            <v>44129.090909090904</v>
          </cell>
        </row>
        <row r="35490">
          <cell r="H35490">
            <v>2</v>
          </cell>
          <cell r="M35490" t="str">
            <v>4100</v>
          </cell>
          <cell r="P35490">
            <v>161240.90909090906</v>
          </cell>
        </row>
        <row r="35491">
          <cell r="H35491">
            <v>2</v>
          </cell>
          <cell r="M35491" t="str">
            <v>2165</v>
          </cell>
          <cell r="P35491">
            <v>16124.090909090908</v>
          </cell>
        </row>
        <row r="35492">
          <cell r="H35492">
            <v>2</v>
          </cell>
          <cell r="M35492" t="str">
            <v>4100</v>
          </cell>
          <cell r="P35492">
            <v>297022.72727272724</v>
          </cell>
        </row>
        <row r="35493">
          <cell r="H35493">
            <v>2</v>
          </cell>
          <cell r="M35493" t="str">
            <v>2165</v>
          </cell>
          <cell r="P35493">
            <v>29702.272727272724</v>
          </cell>
        </row>
        <row r="35494">
          <cell r="H35494">
            <v>2</v>
          </cell>
          <cell r="M35494" t="str">
            <v>4100</v>
          </cell>
          <cell r="P35494">
            <v>678909.09090909082</v>
          </cell>
        </row>
        <row r="35495">
          <cell r="H35495">
            <v>2</v>
          </cell>
          <cell r="M35495" t="str">
            <v>2165</v>
          </cell>
          <cell r="P35495">
            <v>67890.909090909088</v>
          </cell>
        </row>
        <row r="35496">
          <cell r="H35496">
            <v>2</v>
          </cell>
          <cell r="M35496" t="str">
            <v>4100</v>
          </cell>
          <cell r="P35496">
            <v>594045.45454545447</v>
          </cell>
        </row>
        <row r="35497">
          <cell r="H35497">
            <v>2</v>
          </cell>
          <cell r="M35497" t="str">
            <v>2165</v>
          </cell>
          <cell r="P35497">
            <v>59404.545454545449</v>
          </cell>
        </row>
        <row r="35498">
          <cell r="H35498">
            <v>2</v>
          </cell>
          <cell r="M35498" t="str">
            <v>4100</v>
          </cell>
          <cell r="P35498">
            <v>220645.45454545453</v>
          </cell>
        </row>
        <row r="35499">
          <cell r="H35499">
            <v>2</v>
          </cell>
          <cell r="M35499" t="str">
            <v>2165</v>
          </cell>
          <cell r="P35499">
            <v>22064.545454545452</v>
          </cell>
        </row>
        <row r="35500">
          <cell r="H35500">
            <v>2</v>
          </cell>
          <cell r="M35500" t="str">
            <v>4100</v>
          </cell>
          <cell r="P35500">
            <v>627990.90909090906</v>
          </cell>
        </row>
        <row r="35501">
          <cell r="H35501">
            <v>2</v>
          </cell>
          <cell r="M35501" t="str">
            <v>2165</v>
          </cell>
          <cell r="P35501">
            <v>62799.090909090904</v>
          </cell>
        </row>
        <row r="35502">
          <cell r="H35502">
            <v>2</v>
          </cell>
          <cell r="M35502" t="str">
            <v>4100</v>
          </cell>
          <cell r="P35502">
            <v>1230522.7272727273</v>
          </cell>
        </row>
        <row r="35503">
          <cell r="H35503">
            <v>2</v>
          </cell>
          <cell r="M35503" t="str">
            <v>2165</v>
          </cell>
          <cell r="P35503">
            <v>123052.27272727272</v>
          </cell>
        </row>
        <row r="35504">
          <cell r="H35504">
            <v>2</v>
          </cell>
          <cell r="M35504" t="str">
            <v>4100</v>
          </cell>
          <cell r="P35504">
            <v>288536.36363636359</v>
          </cell>
        </row>
        <row r="35505">
          <cell r="H35505">
            <v>2</v>
          </cell>
          <cell r="M35505" t="str">
            <v>2165</v>
          </cell>
          <cell r="P35505">
            <v>28853.636363636364</v>
          </cell>
        </row>
        <row r="35506">
          <cell r="H35506">
            <v>2</v>
          </cell>
          <cell r="M35506" t="str">
            <v>4100</v>
          </cell>
          <cell r="P35506">
            <v>441290.90909090906</v>
          </cell>
        </row>
        <row r="35507">
          <cell r="H35507">
            <v>2</v>
          </cell>
          <cell r="M35507" t="str">
            <v>2165</v>
          </cell>
          <cell r="P35507">
            <v>44129.090909090904</v>
          </cell>
        </row>
        <row r="35508">
          <cell r="H35508">
            <v>2</v>
          </cell>
          <cell r="M35508" t="str">
            <v>4100</v>
          </cell>
          <cell r="P35508">
            <v>721340.90909090906</v>
          </cell>
        </row>
        <row r="35509">
          <cell r="H35509">
            <v>2</v>
          </cell>
          <cell r="M35509" t="str">
            <v>2165</v>
          </cell>
          <cell r="P35509">
            <v>72134.090909090897</v>
          </cell>
        </row>
        <row r="35510">
          <cell r="H35510">
            <v>2</v>
          </cell>
          <cell r="M35510" t="str">
            <v>4100</v>
          </cell>
          <cell r="P35510">
            <v>170575.90909090909</v>
          </cell>
        </row>
        <row r="35511">
          <cell r="H35511">
            <v>2</v>
          </cell>
          <cell r="M35511" t="str">
            <v>2165</v>
          </cell>
          <cell r="P35511">
            <v>17057.590909090912</v>
          </cell>
        </row>
        <row r="35512">
          <cell r="H35512">
            <v>2</v>
          </cell>
          <cell r="M35512" t="str">
            <v>4100</v>
          </cell>
          <cell r="P35512">
            <v>933499.99999999988</v>
          </cell>
        </row>
        <row r="35513">
          <cell r="H35513">
            <v>2</v>
          </cell>
          <cell r="M35513" t="str">
            <v>2165</v>
          </cell>
          <cell r="P35513">
            <v>93350</v>
          </cell>
        </row>
        <row r="35514">
          <cell r="H35514">
            <v>2</v>
          </cell>
          <cell r="M35514" t="str">
            <v>4100</v>
          </cell>
          <cell r="P35514">
            <v>271563.63636363635</v>
          </cell>
        </row>
        <row r="35515">
          <cell r="H35515">
            <v>2</v>
          </cell>
          <cell r="M35515" t="str">
            <v>2165</v>
          </cell>
          <cell r="P35515">
            <v>27156.363636363636</v>
          </cell>
        </row>
        <row r="35516">
          <cell r="H35516">
            <v>2</v>
          </cell>
          <cell r="M35516" t="str">
            <v>4100</v>
          </cell>
          <cell r="P35516">
            <v>470993.18181818182</v>
          </cell>
        </row>
        <row r="35517">
          <cell r="H35517">
            <v>2</v>
          </cell>
          <cell r="M35517" t="str">
            <v>2165</v>
          </cell>
          <cell r="P35517">
            <v>47099.318181818184</v>
          </cell>
        </row>
        <row r="35518">
          <cell r="H35518">
            <v>2</v>
          </cell>
          <cell r="M35518" t="str">
            <v>4100</v>
          </cell>
          <cell r="P35518">
            <v>118809.0909090909</v>
          </cell>
        </row>
        <row r="35519">
          <cell r="H35519">
            <v>2</v>
          </cell>
          <cell r="M35519" t="str">
            <v>2165</v>
          </cell>
          <cell r="P35519">
            <v>11880.90909090909</v>
          </cell>
        </row>
        <row r="35520">
          <cell r="H35520">
            <v>2</v>
          </cell>
          <cell r="M35520" t="str">
            <v>4100</v>
          </cell>
          <cell r="P35520">
            <v>127295.45454545453</v>
          </cell>
        </row>
        <row r="35521">
          <cell r="H35521">
            <v>2</v>
          </cell>
          <cell r="M35521" t="str">
            <v>2165</v>
          </cell>
          <cell r="P35521">
            <v>12729.545454545454</v>
          </cell>
        </row>
        <row r="35522">
          <cell r="H35522">
            <v>2</v>
          </cell>
          <cell r="M35522" t="str">
            <v>4100</v>
          </cell>
          <cell r="P35522">
            <v>313995.45454545453</v>
          </cell>
        </row>
        <row r="35523">
          <cell r="H35523">
            <v>2</v>
          </cell>
          <cell r="M35523" t="str">
            <v>2165</v>
          </cell>
          <cell r="P35523">
            <v>31399.545454545452</v>
          </cell>
        </row>
        <row r="35524">
          <cell r="H35524">
            <v>2</v>
          </cell>
          <cell r="M35524" t="str">
            <v>4100</v>
          </cell>
          <cell r="P35524">
            <v>271563.63636363635</v>
          </cell>
        </row>
        <row r="35525">
          <cell r="H35525">
            <v>2</v>
          </cell>
          <cell r="M35525" t="str">
            <v>2165</v>
          </cell>
          <cell r="P35525">
            <v>27156.363636363636</v>
          </cell>
        </row>
        <row r="35526">
          <cell r="H35526">
            <v>2</v>
          </cell>
          <cell r="M35526" t="str">
            <v>4100</v>
          </cell>
          <cell r="P35526">
            <v>441290.90909090906</v>
          </cell>
        </row>
        <row r="35527">
          <cell r="H35527">
            <v>2</v>
          </cell>
          <cell r="M35527" t="str">
            <v>2165</v>
          </cell>
          <cell r="P35527">
            <v>44129.090909090904</v>
          </cell>
        </row>
        <row r="35528">
          <cell r="H35528">
            <v>2</v>
          </cell>
          <cell r="M35528" t="str">
            <v>4100</v>
          </cell>
          <cell r="P35528">
            <v>840149.99999999988</v>
          </cell>
        </row>
        <row r="35529">
          <cell r="H35529">
            <v>2</v>
          </cell>
          <cell r="M35529" t="str">
            <v>2165</v>
          </cell>
          <cell r="P35529">
            <v>84014.999999999985</v>
          </cell>
        </row>
        <row r="35530">
          <cell r="H35530">
            <v>2</v>
          </cell>
          <cell r="M35530" t="str">
            <v>4100</v>
          </cell>
          <cell r="P35530">
            <v>280049.99999999994</v>
          </cell>
        </row>
        <row r="35531">
          <cell r="H35531">
            <v>2</v>
          </cell>
          <cell r="M35531" t="str">
            <v>2165</v>
          </cell>
          <cell r="P35531">
            <v>28005</v>
          </cell>
        </row>
        <row r="35532">
          <cell r="H35532">
            <v>2</v>
          </cell>
          <cell r="M35532" t="str">
            <v>4100</v>
          </cell>
          <cell r="P35532">
            <v>271563.63636363635</v>
          </cell>
        </row>
        <row r="35533">
          <cell r="H35533">
            <v>2</v>
          </cell>
          <cell r="M35533" t="str">
            <v>2165</v>
          </cell>
          <cell r="P35533">
            <v>27156.363636363636</v>
          </cell>
        </row>
        <row r="35534">
          <cell r="H35534">
            <v>2</v>
          </cell>
          <cell r="M35534" t="str">
            <v>4100</v>
          </cell>
          <cell r="P35534">
            <v>246104.54545454541</v>
          </cell>
        </row>
        <row r="35535">
          <cell r="H35535">
            <v>2</v>
          </cell>
          <cell r="M35535" t="str">
            <v>2165</v>
          </cell>
          <cell r="P35535">
            <v>24610.454545454544</v>
          </cell>
        </row>
        <row r="35536">
          <cell r="H35536">
            <v>2</v>
          </cell>
          <cell r="M35536" t="str">
            <v>4100</v>
          </cell>
          <cell r="P35536">
            <v>297022.72727272724</v>
          </cell>
        </row>
        <row r="35537">
          <cell r="H35537">
            <v>2</v>
          </cell>
          <cell r="M35537" t="str">
            <v>2165</v>
          </cell>
          <cell r="P35537">
            <v>29702.272727272724</v>
          </cell>
        </row>
        <row r="35538">
          <cell r="H35538">
            <v>2</v>
          </cell>
          <cell r="M35538" t="str">
            <v>4100</v>
          </cell>
          <cell r="P35538">
            <v>288536.36363636359</v>
          </cell>
        </row>
        <row r="35539">
          <cell r="H35539">
            <v>2</v>
          </cell>
          <cell r="M35539" t="str">
            <v>2165</v>
          </cell>
          <cell r="P35539">
            <v>28853.636363636364</v>
          </cell>
        </row>
        <row r="35540">
          <cell r="H35540">
            <v>2</v>
          </cell>
          <cell r="M35540" t="str">
            <v>4100</v>
          </cell>
          <cell r="P35540">
            <v>441290.90909090906</v>
          </cell>
        </row>
        <row r="35541">
          <cell r="H35541">
            <v>2</v>
          </cell>
          <cell r="M35541" t="str">
            <v>2165</v>
          </cell>
          <cell r="P35541">
            <v>44129.090909090904</v>
          </cell>
        </row>
        <row r="35542">
          <cell r="H35542">
            <v>2</v>
          </cell>
          <cell r="M35542" t="str">
            <v>4100</v>
          </cell>
          <cell r="P35542">
            <v>220645.45454545453</v>
          </cell>
        </row>
        <row r="35543">
          <cell r="H35543">
            <v>2</v>
          </cell>
          <cell r="M35543" t="str">
            <v>2165</v>
          </cell>
          <cell r="P35543">
            <v>22064.545454545452</v>
          </cell>
        </row>
        <row r="35544">
          <cell r="H35544">
            <v>2</v>
          </cell>
          <cell r="M35544" t="str">
            <v>4100</v>
          </cell>
          <cell r="P35544">
            <v>594045.45454545447</v>
          </cell>
        </row>
        <row r="35545">
          <cell r="H35545">
            <v>2</v>
          </cell>
          <cell r="M35545" t="str">
            <v>2165</v>
          </cell>
          <cell r="P35545">
            <v>59404.545454545449</v>
          </cell>
        </row>
        <row r="35546">
          <cell r="H35546">
            <v>2</v>
          </cell>
          <cell r="M35546" t="str">
            <v>4100</v>
          </cell>
          <cell r="P35546">
            <v>237618.18181818179</v>
          </cell>
        </row>
        <row r="35547">
          <cell r="H35547">
            <v>2</v>
          </cell>
          <cell r="M35547" t="str">
            <v>2165</v>
          </cell>
          <cell r="P35547">
            <v>23761.81818181818</v>
          </cell>
        </row>
        <row r="35548">
          <cell r="H35548">
            <v>2</v>
          </cell>
          <cell r="M35548" t="str">
            <v>4100</v>
          </cell>
          <cell r="P35548">
            <v>1442681.8181818181</v>
          </cell>
        </row>
        <row r="35549">
          <cell r="H35549">
            <v>2</v>
          </cell>
          <cell r="M35549" t="str">
            <v>2165</v>
          </cell>
          <cell r="P35549">
            <v>144268.18181818179</v>
          </cell>
        </row>
        <row r="35550">
          <cell r="H35550">
            <v>2</v>
          </cell>
          <cell r="M35550" t="str">
            <v>4100</v>
          </cell>
          <cell r="P35550">
            <v>229131.81818181815</v>
          </cell>
        </row>
        <row r="35551">
          <cell r="H35551">
            <v>2</v>
          </cell>
          <cell r="M35551" t="str">
            <v>2165</v>
          </cell>
          <cell r="P35551">
            <v>22913.18181818182</v>
          </cell>
        </row>
        <row r="35552">
          <cell r="H35552">
            <v>2</v>
          </cell>
          <cell r="M35552" t="str">
            <v>4100</v>
          </cell>
          <cell r="P35552">
            <v>297022.72727272724</v>
          </cell>
        </row>
        <row r="35553">
          <cell r="H35553">
            <v>2</v>
          </cell>
          <cell r="M35553" t="str">
            <v>2165</v>
          </cell>
          <cell r="P35553">
            <v>29702.272727272724</v>
          </cell>
        </row>
        <row r="35554">
          <cell r="H35554">
            <v>2</v>
          </cell>
          <cell r="M35554" t="str">
            <v>4100</v>
          </cell>
          <cell r="P35554">
            <v>297022.72727272724</v>
          </cell>
        </row>
        <row r="35555">
          <cell r="H35555">
            <v>2</v>
          </cell>
          <cell r="M35555" t="str">
            <v>2165</v>
          </cell>
          <cell r="P35555">
            <v>29702.272727272724</v>
          </cell>
        </row>
        <row r="35556">
          <cell r="H35556">
            <v>2</v>
          </cell>
          <cell r="M35556" t="str">
            <v>4100</v>
          </cell>
          <cell r="P35556">
            <v>364913.63636363629</v>
          </cell>
        </row>
        <row r="35557">
          <cell r="H35557">
            <v>2</v>
          </cell>
          <cell r="M35557" t="str">
            <v>2165</v>
          </cell>
          <cell r="P35557">
            <v>36491.363636363632</v>
          </cell>
        </row>
        <row r="35558">
          <cell r="H35558">
            <v>2</v>
          </cell>
          <cell r="M35558" t="str">
            <v>4100</v>
          </cell>
          <cell r="P35558">
            <v>229131.81818181815</v>
          </cell>
        </row>
        <row r="35559">
          <cell r="H35559">
            <v>2</v>
          </cell>
          <cell r="M35559" t="str">
            <v>2165</v>
          </cell>
          <cell r="P35559">
            <v>22913.18181818182</v>
          </cell>
        </row>
        <row r="35560">
          <cell r="H35560">
            <v>2</v>
          </cell>
          <cell r="M35560" t="str">
            <v>4100</v>
          </cell>
          <cell r="P35560">
            <v>297022.72727272724</v>
          </cell>
        </row>
        <row r="35561">
          <cell r="H35561">
            <v>2</v>
          </cell>
          <cell r="M35561" t="str">
            <v>2165</v>
          </cell>
          <cell r="P35561">
            <v>29702.272727272724</v>
          </cell>
        </row>
        <row r="35562">
          <cell r="H35562">
            <v>2</v>
          </cell>
          <cell r="M35562" t="str">
            <v>4100</v>
          </cell>
          <cell r="P35562">
            <v>364913.63636363629</v>
          </cell>
        </row>
        <row r="35563">
          <cell r="H35563">
            <v>2</v>
          </cell>
          <cell r="M35563" t="str">
            <v>2165</v>
          </cell>
          <cell r="P35563">
            <v>36491.363636363632</v>
          </cell>
        </row>
        <row r="35564">
          <cell r="H35564">
            <v>2</v>
          </cell>
          <cell r="M35564" t="str">
            <v>4100</v>
          </cell>
          <cell r="P35564">
            <v>441290.90909090906</v>
          </cell>
        </row>
        <row r="35565">
          <cell r="H35565">
            <v>2</v>
          </cell>
          <cell r="M35565" t="str">
            <v>2165</v>
          </cell>
          <cell r="P35565">
            <v>44129.090909090904</v>
          </cell>
        </row>
        <row r="35566">
          <cell r="H35566">
            <v>2</v>
          </cell>
          <cell r="M35566" t="str">
            <v>4100</v>
          </cell>
          <cell r="P35566">
            <v>297022.72727272724</v>
          </cell>
        </row>
        <row r="35567">
          <cell r="H35567">
            <v>2</v>
          </cell>
          <cell r="M35567" t="str">
            <v>2165</v>
          </cell>
          <cell r="P35567">
            <v>29702.272727272724</v>
          </cell>
        </row>
        <row r="35568">
          <cell r="H35568">
            <v>2</v>
          </cell>
          <cell r="M35568" t="str">
            <v>4100</v>
          </cell>
          <cell r="P35568">
            <v>271563.63636363635</v>
          </cell>
        </row>
        <row r="35569">
          <cell r="H35569">
            <v>2</v>
          </cell>
          <cell r="M35569" t="str">
            <v>2165</v>
          </cell>
          <cell r="P35569">
            <v>27156.363636363636</v>
          </cell>
        </row>
        <row r="35570">
          <cell r="H35570">
            <v>2</v>
          </cell>
          <cell r="M35570" t="str">
            <v>4100</v>
          </cell>
          <cell r="P35570">
            <v>840149.99999999988</v>
          </cell>
        </row>
        <row r="35571">
          <cell r="H35571">
            <v>2</v>
          </cell>
          <cell r="M35571" t="str">
            <v>2165</v>
          </cell>
          <cell r="P35571">
            <v>84014.999999999985</v>
          </cell>
        </row>
        <row r="35572">
          <cell r="H35572">
            <v>2</v>
          </cell>
          <cell r="M35572" t="str">
            <v>4100</v>
          </cell>
          <cell r="P35572">
            <v>271563.63636363635</v>
          </cell>
        </row>
        <row r="35573">
          <cell r="H35573">
            <v>2</v>
          </cell>
          <cell r="M35573" t="str">
            <v>2165</v>
          </cell>
          <cell r="P35573">
            <v>27156.363636363636</v>
          </cell>
        </row>
        <row r="35574">
          <cell r="H35574">
            <v>2</v>
          </cell>
          <cell r="M35574" t="str">
            <v>4100</v>
          </cell>
          <cell r="P35574">
            <v>441290.90909090906</v>
          </cell>
        </row>
        <row r="35575">
          <cell r="H35575">
            <v>2</v>
          </cell>
          <cell r="M35575" t="str">
            <v>2165</v>
          </cell>
          <cell r="P35575">
            <v>44129.090909090904</v>
          </cell>
        </row>
        <row r="35576">
          <cell r="H35576">
            <v>2</v>
          </cell>
          <cell r="M35576" t="str">
            <v>4100</v>
          </cell>
          <cell r="P35576">
            <v>297022.72727272724</v>
          </cell>
        </row>
        <row r="35577">
          <cell r="H35577">
            <v>2</v>
          </cell>
          <cell r="M35577" t="str">
            <v>2165</v>
          </cell>
          <cell r="P35577">
            <v>29702.272727272724</v>
          </cell>
        </row>
        <row r="35578">
          <cell r="H35578">
            <v>2</v>
          </cell>
          <cell r="M35578" t="str">
            <v>4100</v>
          </cell>
          <cell r="P35578">
            <v>264774.54545454541</v>
          </cell>
        </row>
        <row r="35579">
          <cell r="H35579">
            <v>2</v>
          </cell>
          <cell r="M35579" t="str">
            <v>2165</v>
          </cell>
          <cell r="P35579">
            <v>26477.45454545454</v>
          </cell>
        </row>
        <row r="35580">
          <cell r="H35580">
            <v>2</v>
          </cell>
          <cell r="M35580" t="str">
            <v>4100</v>
          </cell>
          <cell r="P35580">
            <v>3903727.2727272715</v>
          </cell>
        </row>
        <row r="35581">
          <cell r="H35581">
            <v>2</v>
          </cell>
          <cell r="M35581" t="str">
            <v>2165</v>
          </cell>
          <cell r="P35581">
            <v>390372.72727272724</v>
          </cell>
        </row>
        <row r="35582">
          <cell r="H35582">
            <v>2</v>
          </cell>
          <cell r="M35582" t="str">
            <v>4100</v>
          </cell>
          <cell r="P35582">
            <v>280049.99999999994</v>
          </cell>
        </row>
        <row r="35583">
          <cell r="H35583">
            <v>2</v>
          </cell>
          <cell r="M35583" t="str">
            <v>2165</v>
          </cell>
          <cell r="P35583">
            <v>28005</v>
          </cell>
        </row>
        <row r="35584">
          <cell r="H35584">
            <v>2</v>
          </cell>
          <cell r="M35584" t="str">
            <v>4100</v>
          </cell>
          <cell r="P35584">
            <v>280049.99999999994</v>
          </cell>
        </row>
        <row r="35585">
          <cell r="H35585">
            <v>2</v>
          </cell>
          <cell r="M35585" t="str">
            <v>2165</v>
          </cell>
          <cell r="P35585">
            <v>28005</v>
          </cell>
        </row>
        <row r="35586">
          <cell r="H35586">
            <v>2</v>
          </cell>
          <cell r="M35586" t="str">
            <v>4100</v>
          </cell>
          <cell r="P35586">
            <v>229131.81818181815</v>
          </cell>
        </row>
        <row r="35587">
          <cell r="H35587">
            <v>2</v>
          </cell>
          <cell r="M35587" t="str">
            <v>2165</v>
          </cell>
          <cell r="P35587">
            <v>22913.18181818182</v>
          </cell>
        </row>
        <row r="35588">
          <cell r="H35588">
            <v>2</v>
          </cell>
          <cell r="M35588" t="str">
            <v>4100</v>
          </cell>
          <cell r="P35588">
            <v>594045.45454545447</v>
          </cell>
        </row>
        <row r="35589">
          <cell r="H35589">
            <v>2</v>
          </cell>
          <cell r="M35589" t="str">
            <v>2165</v>
          </cell>
          <cell r="P35589">
            <v>59404.545454545449</v>
          </cell>
        </row>
        <row r="35590">
          <cell r="H35590">
            <v>2</v>
          </cell>
          <cell r="M35590" t="str">
            <v>4100</v>
          </cell>
          <cell r="P35590">
            <v>712854.54545454541</v>
          </cell>
        </row>
        <row r="35591">
          <cell r="H35591">
            <v>2</v>
          </cell>
          <cell r="M35591" t="str">
            <v>2165</v>
          </cell>
          <cell r="P35591">
            <v>71285.454545454544</v>
          </cell>
        </row>
        <row r="35592">
          <cell r="H35592">
            <v>2</v>
          </cell>
          <cell r="M35592" t="str">
            <v>4100</v>
          </cell>
          <cell r="P35592">
            <v>560099.99999999988</v>
          </cell>
        </row>
        <row r="35593">
          <cell r="H35593">
            <v>2</v>
          </cell>
          <cell r="M35593" t="str">
            <v>2165</v>
          </cell>
          <cell r="P35593">
            <v>56010</v>
          </cell>
        </row>
        <row r="35594">
          <cell r="H35594">
            <v>2</v>
          </cell>
          <cell r="M35594" t="str">
            <v>4100</v>
          </cell>
          <cell r="P35594">
            <v>543127.27272727271</v>
          </cell>
        </row>
        <row r="35595">
          <cell r="H35595">
            <v>2</v>
          </cell>
          <cell r="M35595" t="str">
            <v>2165</v>
          </cell>
          <cell r="P35595">
            <v>54312.727272727272</v>
          </cell>
        </row>
        <row r="35596">
          <cell r="H35596">
            <v>2</v>
          </cell>
          <cell r="M35596" t="str">
            <v>4100</v>
          </cell>
          <cell r="P35596">
            <v>339454.54545454541</v>
          </cell>
        </row>
        <row r="35597">
          <cell r="H35597">
            <v>2</v>
          </cell>
          <cell r="M35597" t="str">
            <v>2165</v>
          </cell>
          <cell r="P35597">
            <v>33945.454545454544</v>
          </cell>
        </row>
        <row r="35598">
          <cell r="H35598">
            <v>2</v>
          </cell>
          <cell r="M35598" t="str">
            <v>4100</v>
          </cell>
          <cell r="P35598">
            <v>84863.636363636353</v>
          </cell>
        </row>
        <row r="35599">
          <cell r="H35599">
            <v>2</v>
          </cell>
          <cell r="M35599" t="str">
            <v>2165</v>
          </cell>
          <cell r="P35599">
            <v>8486.363636363636</v>
          </cell>
        </row>
        <row r="35600">
          <cell r="H35600">
            <v>2</v>
          </cell>
          <cell r="M35600" t="str">
            <v>4100</v>
          </cell>
          <cell r="P35600">
            <v>560099.99999999988</v>
          </cell>
        </row>
        <row r="35601">
          <cell r="H35601">
            <v>2</v>
          </cell>
          <cell r="M35601" t="str">
            <v>2165</v>
          </cell>
          <cell r="P35601">
            <v>56010</v>
          </cell>
        </row>
        <row r="35602">
          <cell r="H35602">
            <v>2</v>
          </cell>
          <cell r="M35602" t="str">
            <v>4100</v>
          </cell>
          <cell r="P35602">
            <v>721340.90909090906</v>
          </cell>
        </row>
        <row r="35603">
          <cell r="H35603">
            <v>2</v>
          </cell>
          <cell r="M35603" t="str">
            <v>2165</v>
          </cell>
          <cell r="P35603">
            <v>72134.090909090897</v>
          </cell>
        </row>
        <row r="35604">
          <cell r="H35604">
            <v>2</v>
          </cell>
          <cell r="M35604" t="str">
            <v>4100</v>
          </cell>
          <cell r="P35604">
            <v>1654840.9090909089</v>
          </cell>
        </row>
        <row r="35605">
          <cell r="H35605">
            <v>2</v>
          </cell>
          <cell r="M35605" t="str">
            <v>2165</v>
          </cell>
          <cell r="P35605">
            <v>165484.09090909091</v>
          </cell>
        </row>
        <row r="35606">
          <cell r="H35606">
            <v>2</v>
          </cell>
          <cell r="M35606" t="str">
            <v>4100</v>
          </cell>
          <cell r="P35606">
            <v>2851418.1818181816</v>
          </cell>
        </row>
        <row r="35607">
          <cell r="H35607">
            <v>2</v>
          </cell>
          <cell r="M35607" t="str">
            <v>2165</v>
          </cell>
          <cell r="P35607">
            <v>285141.81818181818</v>
          </cell>
        </row>
        <row r="35608">
          <cell r="H35608">
            <v>2</v>
          </cell>
          <cell r="M35608" t="str">
            <v>4100</v>
          </cell>
          <cell r="P35608">
            <v>3903727.2727272725</v>
          </cell>
        </row>
        <row r="35609">
          <cell r="H35609">
            <v>2</v>
          </cell>
          <cell r="M35609" t="str">
            <v>2165</v>
          </cell>
          <cell r="P35609">
            <v>390372.72727272724</v>
          </cell>
        </row>
        <row r="35610">
          <cell r="H35610">
            <v>2</v>
          </cell>
          <cell r="M35610" t="str">
            <v>4100</v>
          </cell>
          <cell r="P35610">
            <v>1272954.5454545452</v>
          </cell>
        </row>
        <row r="35611">
          <cell r="H35611">
            <v>2</v>
          </cell>
          <cell r="M35611" t="str">
            <v>2165</v>
          </cell>
          <cell r="P35611">
            <v>127295.45454545453</v>
          </cell>
        </row>
        <row r="35612">
          <cell r="H35612">
            <v>2</v>
          </cell>
          <cell r="M35612" t="str">
            <v>4100</v>
          </cell>
          <cell r="P35612">
            <v>1315386.3636363635</v>
          </cell>
        </row>
        <row r="35613">
          <cell r="H35613">
            <v>2</v>
          </cell>
          <cell r="M35613" t="str">
            <v>2165</v>
          </cell>
          <cell r="P35613">
            <v>131538.63636363638</v>
          </cell>
        </row>
        <row r="35614">
          <cell r="H35614">
            <v>2</v>
          </cell>
          <cell r="M35614" t="str">
            <v>4100</v>
          </cell>
          <cell r="P35614">
            <v>2376181.8181818179</v>
          </cell>
        </row>
        <row r="35615">
          <cell r="H35615">
            <v>2</v>
          </cell>
          <cell r="M35615" t="str">
            <v>2165</v>
          </cell>
          <cell r="P35615">
            <v>237618.18181818179</v>
          </cell>
        </row>
        <row r="35616">
          <cell r="H35616">
            <v>2</v>
          </cell>
          <cell r="M35616" t="str">
            <v>4100</v>
          </cell>
          <cell r="P35616">
            <v>1485113.6363636365</v>
          </cell>
        </row>
        <row r="35617">
          <cell r="H35617">
            <v>2</v>
          </cell>
          <cell r="M35617" t="str">
            <v>2165</v>
          </cell>
          <cell r="P35617">
            <v>148511.36363636365</v>
          </cell>
        </row>
        <row r="35618">
          <cell r="H35618">
            <v>2</v>
          </cell>
          <cell r="M35618" t="str">
            <v>4100</v>
          </cell>
          <cell r="P35618">
            <v>4158318.1818181812</v>
          </cell>
        </row>
        <row r="35619">
          <cell r="H35619">
            <v>2</v>
          </cell>
          <cell r="M35619" t="str">
            <v>2165</v>
          </cell>
          <cell r="P35619">
            <v>415831.81818181812</v>
          </cell>
        </row>
        <row r="35620">
          <cell r="H35620">
            <v>2</v>
          </cell>
          <cell r="M35620" t="str">
            <v>4100</v>
          </cell>
          <cell r="P35620">
            <v>4786309.0909090908</v>
          </cell>
        </row>
        <row r="35621">
          <cell r="H35621">
            <v>2</v>
          </cell>
          <cell r="M35621" t="str">
            <v>2165</v>
          </cell>
          <cell r="P35621">
            <v>478630.90909090918</v>
          </cell>
        </row>
        <row r="35622">
          <cell r="H35622">
            <v>2</v>
          </cell>
          <cell r="M35622" t="str">
            <v>4100</v>
          </cell>
          <cell r="P35622">
            <v>3971618.1818181816</v>
          </cell>
        </row>
        <row r="35623">
          <cell r="H35623">
            <v>2</v>
          </cell>
          <cell r="M35623" t="str">
            <v>2165</v>
          </cell>
          <cell r="P35623">
            <v>397161.81818181818</v>
          </cell>
        </row>
        <row r="35624">
          <cell r="H35624">
            <v>2</v>
          </cell>
          <cell r="M35624" t="str">
            <v>4100</v>
          </cell>
          <cell r="P35624">
            <v>2206454.5454545449</v>
          </cell>
        </row>
        <row r="35625">
          <cell r="H35625">
            <v>2</v>
          </cell>
          <cell r="M35625" t="str">
            <v>2165</v>
          </cell>
          <cell r="P35625">
            <v>220645.45454545453</v>
          </cell>
        </row>
        <row r="35626">
          <cell r="H35626">
            <v>2</v>
          </cell>
          <cell r="M35626" t="str">
            <v>4100</v>
          </cell>
          <cell r="P35626">
            <v>4243181.8181818174</v>
          </cell>
        </row>
        <row r="35627">
          <cell r="H35627">
            <v>2</v>
          </cell>
          <cell r="M35627" t="str">
            <v>2165</v>
          </cell>
          <cell r="P35627">
            <v>424318.18181818182</v>
          </cell>
        </row>
        <row r="35628">
          <cell r="H35628">
            <v>2</v>
          </cell>
          <cell r="M35628" t="str">
            <v>4100</v>
          </cell>
          <cell r="P35628">
            <v>1680299.9999999998</v>
          </cell>
        </row>
        <row r="35629">
          <cell r="H35629">
            <v>2</v>
          </cell>
          <cell r="M35629" t="str">
            <v>2165</v>
          </cell>
          <cell r="P35629">
            <v>168029.99999999997</v>
          </cell>
        </row>
        <row r="35630">
          <cell r="H35630">
            <v>2</v>
          </cell>
          <cell r="M35630" t="str">
            <v>4100</v>
          </cell>
          <cell r="P35630">
            <v>1069281.8181818181</v>
          </cell>
        </row>
        <row r="35631">
          <cell r="H35631">
            <v>2</v>
          </cell>
          <cell r="M35631" t="str">
            <v>2165</v>
          </cell>
          <cell r="P35631">
            <v>106928.18181818181</v>
          </cell>
        </row>
        <row r="35632">
          <cell r="H35632">
            <v>2</v>
          </cell>
          <cell r="M35632" t="str">
            <v>4100</v>
          </cell>
          <cell r="P35632">
            <v>1824568.1818181816</v>
          </cell>
        </row>
        <row r="35633">
          <cell r="H35633">
            <v>2</v>
          </cell>
          <cell r="M35633" t="str">
            <v>2165</v>
          </cell>
          <cell r="P35633">
            <v>182456.81818181821</v>
          </cell>
        </row>
        <row r="35634">
          <cell r="H35634">
            <v>2</v>
          </cell>
          <cell r="M35634" t="str">
            <v>4100</v>
          </cell>
          <cell r="P35634">
            <v>1731218.1818181816</v>
          </cell>
        </row>
        <row r="35635">
          <cell r="H35635">
            <v>2</v>
          </cell>
          <cell r="M35635" t="str">
            <v>2165</v>
          </cell>
          <cell r="P35635">
            <v>173121.81818181815</v>
          </cell>
        </row>
        <row r="35636">
          <cell r="H35636">
            <v>2</v>
          </cell>
          <cell r="M35636" t="str">
            <v>4100</v>
          </cell>
          <cell r="P35636">
            <v>1196577.2727272727</v>
          </cell>
        </row>
        <row r="35637">
          <cell r="H35637">
            <v>2</v>
          </cell>
          <cell r="M35637" t="str">
            <v>2165</v>
          </cell>
          <cell r="P35637">
            <v>119657.72727272729</v>
          </cell>
        </row>
        <row r="35638">
          <cell r="H35638">
            <v>2</v>
          </cell>
          <cell r="M35638" t="str">
            <v>4100</v>
          </cell>
          <cell r="P35638">
            <v>1272954.5454545456</v>
          </cell>
        </row>
        <row r="35639">
          <cell r="H35639">
            <v>2</v>
          </cell>
          <cell r="M35639" t="str">
            <v>2165</v>
          </cell>
          <cell r="P35639">
            <v>127295.45454545456</v>
          </cell>
        </row>
        <row r="35640">
          <cell r="H35640">
            <v>2</v>
          </cell>
          <cell r="M35640" t="str">
            <v>4100</v>
          </cell>
          <cell r="P35640">
            <v>9572618.1818181816</v>
          </cell>
        </row>
        <row r="35641">
          <cell r="H35641">
            <v>2</v>
          </cell>
          <cell r="M35641" t="str">
            <v>2165</v>
          </cell>
          <cell r="P35641">
            <v>957261.81818181835</v>
          </cell>
        </row>
        <row r="35642">
          <cell r="H35642">
            <v>2</v>
          </cell>
          <cell r="M35642" t="str">
            <v>4100</v>
          </cell>
          <cell r="P35642">
            <v>4073454.5454545449</v>
          </cell>
        </row>
        <row r="35643">
          <cell r="H35643">
            <v>2</v>
          </cell>
          <cell r="M35643" t="str">
            <v>2165</v>
          </cell>
          <cell r="P35643">
            <v>407345.45454545453</v>
          </cell>
        </row>
        <row r="35644">
          <cell r="H35644">
            <v>2</v>
          </cell>
          <cell r="M35644" t="str">
            <v>4100</v>
          </cell>
          <cell r="P35644">
            <v>1705759.0909090908</v>
          </cell>
        </row>
        <row r="35645">
          <cell r="H35645">
            <v>2</v>
          </cell>
          <cell r="M35645" t="str">
            <v>2165</v>
          </cell>
          <cell r="P35645">
            <v>170575.90909090909</v>
          </cell>
        </row>
        <row r="35646">
          <cell r="H35646">
            <v>2</v>
          </cell>
          <cell r="M35646" t="str">
            <v>4100</v>
          </cell>
          <cell r="P35646">
            <v>882581.81818181812</v>
          </cell>
        </row>
        <row r="35647">
          <cell r="H35647">
            <v>2</v>
          </cell>
          <cell r="M35647" t="str">
            <v>2165</v>
          </cell>
          <cell r="P35647">
            <v>88258.181818181809</v>
          </cell>
        </row>
        <row r="35648">
          <cell r="H35648">
            <v>2</v>
          </cell>
          <cell r="M35648" t="str">
            <v>4100</v>
          </cell>
          <cell r="P35648">
            <v>1196577.2727272727</v>
          </cell>
        </row>
        <row r="35649">
          <cell r="H35649">
            <v>2</v>
          </cell>
          <cell r="M35649" t="str">
            <v>2165</v>
          </cell>
          <cell r="P35649">
            <v>119657.72727272729</v>
          </cell>
        </row>
        <row r="35650">
          <cell r="H35650">
            <v>2</v>
          </cell>
          <cell r="M35650" t="str">
            <v>4100</v>
          </cell>
          <cell r="P35650">
            <v>1196577.2727272727</v>
          </cell>
        </row>
        <row r="35651">
          <cell r="H35651">
            <v>2</v>
          </cell>
          <cell r="M35651" t="str">
            <v>2165</v>
          </cell>
          <cell r="P35651">
            <v>119657.72727272729</v>
          </cell>
        </row>
        <row r="35652">
          <cell r="H35652">
            <v>2</v>
          </cell>
          <cell r="M35652" t="str">
            <v>4100</v>
          </cell>
          <cell r="P35652">
            <v>1171118.1818181816</v>
          </cell>
        </row>
        <row r="35653">
          <cell r="H35653">
            <v>2</v>
          </cell>
          <cell r="M35653" t="str">
            <v>2165</v>
          </cell>
          <cell r="P35653">
            <v>117111.81818181818</v>
          </cell>
        </row>
        <row r="35654">
          <cell r="H35654">
            <v>2</v>
          </cell>
          <cell r="M35654" t="str">
            <v>4100</v>
          </cell>
          <cell r="P35654">
            <v>441290.90909090906</v>
          </cell>
        </row>
        <row r="35655">
          <cell r="H35655">
            <v>2</v>
          </cell>
          <cell r="M35655" t="str">
            <v>2165</v>
          </cell>
          <cell r="P35655">
            <v>44129.090909090904</v>
          </cell>
        </row>
        <row r="35656">
          <cell r="H35656">
            <v>2</v>
          </cell>
          <cell r="M35656" t="str">
            <v>2130</v>
          </cell>
        </row>
        <row r="35657">
          <cell r="H35657">
            <v>2</v>
          </cell>
          <cell r="M35657" t="str">
            <v>4900</v>
          </cell>
        </row>
        <row r="35658">
          <cell r="H35658">
            <v>2</v>
          </cell>
          <cell r="M35658" t="str">
            <v>1071</v>
          </cell>
        </row>
        <row r="35659">
          <cell r="H35659">
            <v>2</v>
          </cell>
          <cell r="M35659" t="str">
            <v>4900</v>
          </cell>
        </row>
        <row r="35660">
          <cell r="H35660">
            <v>2</v>
          </cell>
          <cell r="M35660" t="str">
            <v>2130</v>
          </cell>
          <cell r="O35660">
            <v>35645.449999999997</v>
          </cell>
        </row>
        <row r="35661">
          <cell r="H35661">
            <v>2</v>
          </cell>
          <cell r="M35661" t="str">
            <v>4900</v>
          </cell>
          <cell r="P35661">
            <v>35645.449999999997</v>
          </cell>
        </row>
        <row r="35662">
          <cell r="H35662">
            <v>2</v>
          </cell>
          <cell r="M35662" t="str">
            <v>4986</v>
          </cell>
          <cell r="O35662">
            <v>1736000</v>
          </cell>
        </row>
        <row r="35663">
          <cell r="H35663">
            <v>2</v>
          </cell>
          <cell r="M35663" t="str">
            <v>4986</v>
          </cell>
          <cell r="O35663">
            <v>516715</v>
          </cell>
        </row>
        <row r="35664">
          <cell r="H35664">
            <v>2</v>
          </cell>
          <cell r="M35664" t="str">
            <v>1085</v>
          </cell>
          <cell r="O35664">
            <v>1054138</v>
          </cell>
        </row>
        <row r="35665">
          <cell r="H35665">
            <v>2</v>
          </cell>
          <cell r="M35665" t="str">
            <v>2168</v>
          </cell>
          <cell r="P35665">
            <v>1736000</v>
          </cell>
        </row>
        <row r="35666">
          <cell r="H35666">
            <v>2</v>
          </cell>
          <cell r="M35666" t="str">
            <v>2167</v>
          </cell>
          <cell r="P35666">
            <v>1054138</v>
          </cell>
        </row>
        <row r="35667">
          <cell r="H35667">
            <v>2</v>
          </cell>
          <cell r="M35667" t="str">
            <v>2162</v>
          </cell>
          <cell r="P35667">
            <v>516715</v>
          </cell>
        </row>
        <row r="35668">
          <cell r="H35668">
            <v>2</v>
          </cell>
          <cell r="M35668" t="str">
            <v>4940</v>
          </cell>
        </row>
        <row r="35669">
          <cell r="H35669">
            <v>2</v>
          </cell>
          <cell r="M35669" t="str">
            <v>2131</v>
          </cell>
        </row>
        <row r="35670">
          <cell r="H35670">
            <v>2</v>
          </cell>
          <cell r="M35670" t="str">
            <v>1205</v>
          </cell>
          <cell r="O35670">
            <v>103195850</v>
          </cell>
        </row>
        <row r="35671">
          <cell r="H35671">
            <v>2</v>
          </cell>
          <cell r="M35671" t="str">
            <v>1071</v>
          </cell>
          <cell r="P35671">
            <v>5000000</v>
          </cell>
        </row>
        <row r="35672">
          <cell r="H35672">
            <v>2</v>
          </cell>
          <cell r="M35672" t="str">
            <v>1071</v>
          </cell>
          <cell r="P35672">
            <v>98195850</v>
          </cell>
        </row>
        <row r="35673">
          <cell r="H35673">
            <v>2</v>
          </cell>
          <cell r="M35673" t="str">
            <v>1205</v>
          </cell>
          <cell r="O35673">
            <v>297551000</v>
          </cell>
        </row>
        <row r="35674">
          <cell r="H35674">
            <v>2</v>
          </cell>
          <cell r="M35674" t="str">
            <v>2128</v>
          </cell>
          <cell r="P35674">
            <v>297551000</v>
          </cell>
        </row>
        <row r="35675">
          <cell r="H35675">
            <v>2</v>
          </cell>
          <cell r="M35675" t="str">
            <v>1071.A</v>
          </cell>
          <cell r="O35675">
            <v>4349806.4000000004</v>
          </cell>
        </row>
        <row r="35676">
          <cell r="H35676">
            <v>2</v>
          </cell>
          <cell r="M35676" t="str">
            <v>4900</v>
          </cell>
          <cell r="P35676">
            <v>4349806.4000000004</v>
          </cell>
        </row>
        <row r="35677">
          <cell r="H35677">
            <v>2</v>
          </cell>
          <cell r="M35677" t="str">
            <v>4940</v>
          </cell>
        </row>
        <row r="35678">
          <cell r="H35678">
            <v>2</v>
          </cell>
          <cell r="M35678" t="str">
            <v>4940</v>
          </cell>
        </row>
        <row r="35679">
          <cell r="H35679">
            <v>2</v>
          </cell>
          <cell r="M35679" t="str">
            <v>2167</v>
          </cell>
        </row>
        <row r="35680">
          <cell r="H35680">
            <v>2</v>
          </cell>
          <cell r="M35680" t="str">
            <v>2168</v>
          </cell>
        </row>
        <row r="35681">
          <cell r="H35681">
            <v>2</v>
          </cell>
          <cell r="M35681" t="str">
            <v>4940</v>
          </cell>
          <cell r="O35681">
            <v>18.739999999999998</v>
          </cell>
        </row>
        <row r="35682">
          <cell r="H35682">
            <v>2</v>
          </cell>
          <cell r="M35682" t="str">
            <v>2120.82A</v>
          </cell>
          <cell r="P35682">
            <v>18.739999999999998</v>
          </cell>
        </row>
        <row r="35683">
          <cell r="H35683">
            <v>2</v>
          </cell>
          <cell r="M35683" t="str">
            <v>2150</v>
          </cell>
        </row>
        <row r="35684">
          <cell r="H35684">
            <v>2</v>
          </cell>
          <cell r="M35684" t="str">
            <v>2312</v>
          </cell>
        </row>
        <row r="35685">
          <cell r="H35685">
            <v>2</v>
          </cell>
          <cell r="M35685" t="str">
            <v>4986</v>
          </cell>
          <cell r="O35685">
            <v>1736000</v>
          </cell>
        </row>
        <row r="35686">
          <cell r="H35686">
            <v>2</v>
          </cell>
          <cell r="M35686" t="str">
            <v>4986</v>
          </cell>
          <cell r="O35686">
            <v>423361</v>
          </cell>
        </row>
        <row r="35687">
          <cell r="H35687">
            <v>2</v>
          </cell>
          <cell r="M35687" t="str">
            <v>1085</v>
          </cell>
          <cell r="O35687">
            <v>1054138</v>
          </cell>
        </row>
        <row r="35688">
          <cell r="H35688">
            <v>2</v>
          </cell>
          <cell r="M35688" t="str">
            <v>2168</v>
          </cell>
          <cell r="P35688">
            <v>1736000</v>
          </cell>
        </row>
        <row r="35689">
          <cell r="H35689">
            <v>2</v>
          </cell>
          <cell r="M35689" t="str">
            <v>2167</v>
          </cell>
          <cell r="P35689">
            <v>1054138</v>
          </cell>
        </row>
        <row r="35690">
          <cell r="H35690">
            <v>2</v>
          </cell>
          <cell r="M35690" t="str">
            <v>2162</v>
          </cell>
          <cell r="P35690">
            <v>423361</v>
          </cell>
        </row>
        <row r="35691">
          <cell r="H35691">
            <v>2</v>
          </cell>
          <cell r="M35691" t="str">
            <v>4940</v>
          </cell>
          <cell r="O35691">
            <v>370402.2</v>
          </cell>
        </row>
        <row r="35692">
          <cell r="H35692">
            <v>2</v>
          </cell>
          <cell r="M35692" t="str">
            <v>1014</v>
          </cell>
          <cell r="P35692">
            <v>370402.2</v>
          </cell>
        </row>
        <row r="35693">
          <cell r="H35693">
            <v>2</v>
          </cell>
          <cell r="M35693" t="str">
            <v>4940</v>
          </cell>
          <cell r="O35693">
            <v>218430</v>
          </cell>
        </row>
        <row r="35694">
          <cell r="H35694">
            <v>2</v>
          </cell>
          <cell r="M35694" t="str">
            <v>1018</v>
          </cell>
          <cell r="P35694">
            <v>218430</v>
          </cell>
        </row>
        <row r="35695">
          <cell r="H35695">
            <v>2</v>
          </cell>
          <cell r="M35695" t="str">
            <v>4940</v>
          </cell>
          <cell r="O35695">
            <v>506955.3</v>
          </cell>
        </row>
        <row r="35696">
          <cell r="H35696">
            <v>2</v>
          </cell>
          <cell r="M35696" t="str">
            <v>1003</v>
          </cell>
          <cell r="P35696">
            <v>506955.3</v>
          </cell>
        </row>
        <row r="35697">
          <cell r="H35697">
            <v>2</v>
          </cell>
          <cell r="M35697" t="str">
            <v>2312</v>
          </cell>
        </row>
        <row r="35698">
          <cell r="H35698">
            <v>2</v>
          </cell>
          <cell r="M35698" t="str">
            <v>1003</v>
          </cell>
        </row>
        <row r="35699">
          <cell r="H35699">
            <v>2</v>
          </cell>
          <cell r="M35699" t="str">
            <v>4940</v>
          </cell>
          <cell r="O35699">
            <v>7032983.2000000002</v>
          </cell>
        </row>
        <row r="35700">
          <cell r="H35700">
            <v>2</v>
          </cell>
          <cell r="M35700" t="str">
            <v>1002</v>
          </cell>
          <cell r="P35700">
            <v>7032983.2000000002</v>
          </cell>
        </row>
        <row r="35701">
          <cell r="H35701">
            <v>2</v>
          </cell>
          <cell r="M35701" t="str">
            <v>4940</v>
          </cell>
          <cell r="O35701">
            <v>79022.990000000005</v>
          </cell>
        </row>
        <row r="35702">
          <cell r="H35702">
            <v>2</v>
          </cell>
          <cell r="M35702" t="str">
            <v>1005</v>
          </cell>
          <cell r="P35702">
            <v>79022.990000000005</v>
          </cell>
        </row>
        <row r="35703">
          <cell r="H35703">
            <v>2</v>
          </cell>
          <cell r="M35703" t="str">
            <v>2312</v>
          </cell>
        </row>
        <row r="35704">
          <cell r="H35704">
            <v>2</v>
          </cell>
          <cell r="M35704" t="str">
            <v>1005</v>
          </cell>
        </row>
        <row r="35705">
          <cell r="H35705">
            <v>2</v>
          </cell>
          <cell r="M35705" t="str">
            <v>4940</v>
          </cell>
          <cell r="O35705">
            <v>360605.33</v>
          </cell>
        </row>
        <row r="35706">
          <cell r="H35706">
            <v>2</v>
          </cell>
          <cell r="M35706" t="str">
            <v>1004</v>
          </cell>
          <cell r="P35706">
            <v>360605.33</v>
          </cell>
        </row>
        <row r="35707">
          <cell r="H35707">
            <v>2</v>
          </cell>
          <cell r="M35707" t="str">
            <v>2312</v>
          </cell>
        </row>
        <row r="35708">
          <cell r="H35708">
            <v>2</v>
          </cell>
          <cell r="M35708" t="str">
            <v>1004</v>
          </cell>
        </row>
        <row r="35709">
          <cell r="H35709">
            <v>2</v>
          </cell>
          <cell r="M35709" t="str">
            <v>1001</v>
          </cell>
        </row>
        <row r="35710">
          <cell r="H35710">
            <v>2</v>
          </cell>
          <cell r="M35710" t="str">
            <v>2312</v>
          </cell>
        </row>
        <row r="35711">
          <cell r="H35711">
            <v>2</v>
          </cell>
          <cell r="M35711" t="str">
            <v>1010</v>
          </cell>
        </row>
        <row r="35712">
          <cell r="H35712">
            <v>2</v>
          </cell>
          <cell r="M35712" t="str">
            <v>2312</v>
          </cell>
        </row>
        <row r="35713">
          <cell r="H35713">
            <v>2</v>
          </cell>
          <cell r="M35713" t="str">
            <v>1010.C</v>
          </cell>
        </row>
        <row r="35714">
          <cell r="H35714">
            <v>2</v>
          </cell>
          <cell r="M35714" t="str">
            <v>2312</v>
          </cell>
        </row>
        <row r="35715">
          <cell r="H35715">
            <v>2</v>
          </cell>
          <cell r="M35715" t="str">
            <v>1011</v>
          </cell>
        </row>
        <row r="35716">
          <cell r="H35716">
            <v>2</v>
          </cell>
          <cell r="M35716" t="str">
            <v>2312</v>
          </cell>
        </row>
        <row r="35717">
          <cell r="H35717">
            <v>2</v>
          </cell>
          <cell r="M35717" t="str">
            <v>1012</v>
          </cell>
        </row>
        <row r="35718">
          <cell r="H35718">
            <v>2</v>
          </cell>
          <cell r="M35718" t="str">
            <v>2312</v>
          </cell>
        </row>
        <row r="35719">
          <cell r="H35719">
            <v>2</v>
          </cell>
          <cell r="M35719" t="str">
            <v>4702</v>
          </cell>
          <cell r="O35719">
            <v>3333333</v>
          </cell>
        </row>
        <row r="35720">
          <cell r="H35720">
            <v>2</v>
          </cell>
          <cell r="M35720" t="str">
            <v>4701</v>
          </cell>
          <cell r="O35720">
            <v>10000000</v>
          </cell>
        </row>
        <row r="35721">
          <cell r="H35721">
            <v>2</v>
          </cell>
          <cell r="M35721" t="str">
            <v>4701</v>
          </cell>
          <cell r="O35721">
            <v>8333334</v>
          </cell>
        </row>
        <row r="35722">
          <cell r="H35722">
            <v>2</v>
          </cell>
          <cell r="M35722" t="str">
            <v>1072</v>
          </cell>
          <cell r="P35722">
            <v>21666667</v>
          </cell>
        </row>
        <row r="35723">
          <cell r="H35723">
            <v>2</v>
          </cell>
          <cell r="M35723" t="str">
            <v>4741</v>
          </cell>
          <cell r="O35723">
            <v>1493167</v>
          </cell>
        </row>
        <row r="35724">
          <cell r="H35724">
            <v>2</v>
          </cell>
          <cell r="M35724" t="str">
            <v>4741</v>
          </cell>
          <cell r="O35724">
            <v>1367125</v>
          </cell>
        </row>
        <row r="35725">
          <cell r="H35725">
            <v>2</v>
          </cell>
          <cell r="M35725" t="str">
            <v>4743x</v>
          </cell>
          <cell r="O35725">
            <v>106290</v>
          </cell>
        </row>
        <row r="35726">
          <cell r="H35726">
            <v>2</v>
          </cell>
          <cell r="M35726" t="str">
            <v>4743</v>
          </cell>
          <cell r="O35726">
            <v>2779708</v>
          </cell>
        </row>
        <row r="35727">
          <cell r="H35727">
            <v>2</v>
          </cell>
          <cell r="M35727" t="str">
            <v>4743</v>
          </cell>
          <cell r="O35727">
            <v>579780</v>
          </cell>
        </row>
        <row r="35728">
          <cell r="H35728">
            <v>2</v>
          </cell>
          <cell r="M35728" t="str">
            <v>1073</v>
          </cell>
          <cell r="P35728">
            <v>1493167</v>
          </cell>
        </row>
        <row r="35729">
          <cell r="H35729">
            <v>2</v>
          </cell>
          <cell r="M35729" t="str">
            <v>1073</v>
          </cell>
          <cell r="P35729">
            <v>1367125</v>
          </cell>
        </row>
        <row r="35730">
          <cell r="H35730">
            <v>2</v>
          </cell>
          <cell r="M35730" t="str">
            <v>1075</v>
          </cell>
          <cell r="P35730">
            <v>106290</v>
          </cell>
        </row>
        <row r="35731">
          <cell r="H35731">
            <v>2</v>
          </cell>
          <cell r="M35731" t="str">
            <v>1074</v>
          </cell>
          <cell r="P35731">
            <v>2779708</v>
          </cell>
        </row>
        <row r="35732">
          <cell r="H35732">
            <v>2</v>
          </cell>
          <cell r="M35732" t="str">
            <v>1074</v>
          </cell>
          <cell r="P35732">
            <v>579780</v>
          </cell>
        </row>
        <row r="35733">
          <cell r="H35733">
            <v>2</v>
          </cell>
          <cell r="M35733" t="str">
            <v>4742</v>
          </cell>
          <cell r="O35733">
            <v>428383</v>
          </cell>
        </row>
        <row r="35734">
          <cell r="H35734">
            <v>2</v>
          </cell>
          <cell r="M35734" t="str">
            <v>1076</v>
          </cell>
          <cell r="P35734">
            <v>428383</v>
          </cell>
        </row>
        <row r="35735">
          <cell r="H35735">
            <v>2</v>
          </cell>
          <cell r="M35735" t="str">
            <v>4940</v>
          </cell>
          <cell r="O35735">
            <v>54000</v>
          </cell>
        </row>
        <row r="35736">
          <cell r="H35736">
            <v>2</v>
          </cell>
          <cell r="M35736" t="str">
            <v>4940</v>
          </cell>
          <cell r="O35736">
            <v>15900</v>
          </cell>
        </row>
        <row r="35737">
          <cell r="H35737">
            <v>2</v>
          </cell>
          <cell r="M35737" t="str">
            <v>4940</v>
          </cell>
          <cell r="O35737">
            <v>9750</v>
          </cell>
        </row>
        <row r="35738">
          <cell r="H35738">
            <v>2</v>
          </cell>
          <cell r="M35738" t="str">
            <v>4940</v>
          </cell>
          <cell r="O35738">
            <v>82750</v>
          </cell>
        </row>
        <row r="35739">
          <cell r="H35739">
            <v>2</v>
          </cell>
          <cell r="M35739" t="str">
            <v>4940</v>
          </cell>
          <cell r="O35739">
            <v>21750</v>
          </cell>
        </row>
        <row r="35740">
          <cell r="H35740">
            <v>2</v>
          </cell>
          <cell r="M35740" t="str">
            <v>4940</v>
          </cell>
          <cell r="O35740">
            <v>75750</v>
          </cell>
        </row>
        <row r="35741">
          <cell r="H35741">
            <v>2</v>
          </cell>
          <cell r="M35741" t="str">
            <v>4940</v>
          </cell>
          <cell r="O35741">
            <v>27612</v>
          </cell>
        </row>
        <row r="35742">
          <cell r="H35742">
            <v>2</v>
          </cell>
          <cell r="M35742" t="str">
            <v>4940</v>
          </cell>
          <cell r="O35742">
            <v>28500</v>
          </cell>
        </row>
        <row r="35743">
          <cell r="H35743">
            <v>2</v>
          </cell>
          <cell r="M35743" t="str">
            <v>4940</v>
          </cell>
          <cell r="O35743">
            <v>36750</v>
          </cell>
        </row>
        <row r="35744">
          <cell r="H35744">
            <v>2</v>
          </cell>
          <cell r="M35744" t="str">
            <v>4940</v>
          </cell>
          <cell r="O35744">
            <v>197977.5</v>
          </cell>
        </row>
        <row r="35745">
          <cell r="H35745">
            <v>2</v>
          </cell>
          <cell r="M35745" t="str">
            <v>4940</v>
          </cell>
          <cell r="O35745">
            <v>22781</v>
          </cell>
        </row>
        <row r="35746">
          <cell r="H35746">
            <v>2</v>
          </cell>
          <cell r="M35746" t="str">
            <v>4940</v>
          </cell>
          <cell r="O35746">
            <v>9450</v>
          </cell>
        </row>
        <row r="35747">
          <cell r="H35747">
            <v>2</v>
          </cell>
          <cell r="M35747" t="str">
            <v>4940</v>
          </cell>
          <cell r="O35747">
            <v>90000</v>
          </cell>
        </row>
        <row r="35748">
          <cell r="H35748">
            <v>2</v>
          </cell>
          <cell r="M35748" t="str">
            <v>4940</v>
          </cell>
          <cell r="O35748">
            <v>48844</v>
          </cell>
        </row>
        <row r="35749">
          <cell r="H35749">
            <v>2</v>
          </cell>
          <cell r="M35749" t="str">
            <v>4940</v>
          </cell>
          <cell r="O35749">
            <v>11550</v>
          </cell>
        </row>
        <row r="35750">
          <cell r="H35750">
            <v>2</v>
          </cell>
          <cell r="M35750" t="str">
            <v>4940</v>
          </cell>
          <cell r="O35750">
            <v>37800</v>
          </cell>
        </row>
        <row r="35751">
          <cell r="H35751">
            <v>2</v>
          </cell>
          <cell r="M35751" t="str">
            <v>4940</v>
          </cell>
          <cell r="O35751">
            <v>295800</v>
          </cell>
        </row>
        <row r="35752">
          <cell r="H35752">
            <v>2</v>
          </cell>
          <cell r="M35752" t="str">
            <v>4940</v>
          </cell>
          <cell r="O35752">
            <v>138270</v>
          </cell>
        </row>
        <row r="35753">
          <cell r="H35753">
            <v>2</v>
          </cell>
          <cell r="M35753" t="str">
            <v>4940</v>
          </cell>
          <cell r="O35753">
            <v>68400.000000003725</v>
          </cell>
        </row>
        <row r="35754">
          <cell r="H35754">
            <v>2</v>
          </cell>
          <cell r="M35754" t="str">
            <v>4940</v>
          </cell>
          <cell r="O35754">
            <v>13500</v>
          </cell>
        </row>
        <row r="35755">
          <cell r="H35755">
            <v>2</v>
          </cell>
          <cell r="M35755" t="str">
            <v>4940</v>
          </cell>
          <cell r="O35755">
            <v>211200</v>
          </cell>
        </row>
        <row r="35756">
          <cell r="H35756">
            <v>2</v>
          </cell>
          <cell r="M35756" t="str">
            <v>4940</v>
          </cell>
          <cell r="O35756">
            <v>12600</v>
          </cell>
        </row>
        <row r="35757">
          <cell r="H35757">
            <v>2</v>
          </cell>
          <cell r="M35757" t="str">
            <v>4940</v>
          </cell>
          <cell r="O35757">
            <v>22525</v>
          </cell>
        </row>
        <row r="35758">
          <cell r="H35758">
            <v>2</v>
          </cell>
          <cell r="M35758" t="str">
            <v>4940</v>
          </cell>
          <cell r="O35758">
            <v>73750</v>
          </cell>
        </row>
        <row r="35759">
          <cell r="H35759">
            <v>2</v>
          </cell>
          <cell r="M35759" t="str">
            <v>4940</v>
          </cell>
          <cell r="O35759">
            <v>285</v>
          </cell>
        </row>
        <row r="35760">
          <cell r="H35760">
            <v>2</v>
          </cell>
          <cell r="M35760" t="str">
            <v>4940</v>
          </cell>
          <cell r="O35760">
            <v>104250</v>
          </cell>
        </row>
        <row r="35761">
          <cell r="H35761">
            <v>2</v>
          </cell>
          <cell r="M35761" t="str">
            <v>4940</v>
          </cell>
          <cell r="O35761">
            <v>206500</v>
          </cell>
        </row>
        <row r="35762">
          <cell r="H35762">
            <v>2</v>
          </cell>
          <cell r="M35762" t="str">
            <v>4940</v>
          </cell>
          <cell r="O35762">
            <v>15171.25</v>
          </cell>
        </row>
        <row r="35763">
          <cell r="H35763">
            <v>2</v>
          </cell>
          <cell r="M35763" t="str">
            <v>4940</v>
          </cell>
          <cell r="O35763">
            <v>24300</v>
          </cell>
        </row>
        <row r="35764">
          <cell r="H35764">
            <v>2</v>
          </cell>
          <cell r="M35764" t="str">
            <v>4940</v>
          </cell>
          <cell r="O35764">
            <v>2900</v>
          </cell>
        </row>
        <row r="35765">
          <cell r="H35765">
            <v>2</v>
          </cell>
          <cell r="M35765" t="str">
            <v>4940</v>
          </cell>
          <cell r="O35765">
            <v>14850</v>
          </cell>
        </row>
        <row r="35766">
          <cell r="H35766">
            <v>2</v>
          </cell>
          <cell r="M35766" t="str">
            <v>4940</v>
          </cell>
          <cell r="O35766">
            <v>92190</v>
          </cell>
        </row>
        <row r="35767">
          <cell r="H35767">
            <v>2</v>
          </cell>
          <cell r="M35767" t="str">
            <v>4940</v>
          </cell>
          <cell r="O35767">
            <v>331850</v>
          </cell>
        </row>
        <row r="35768">
          <cell r="H35768">
            <v>2</v>
          </cell>
          <cell r="M35768" t="str">
            <v>4940</v>
          </cell>
          <cell r="O35768">
            <v>8312.5</v>
          </cell>
        </row>
        <row r="35769">
          <cell r="H35769">
            <v>2</v>
          </cell>
          <cell r="M35769" t="str">
            <v>4940</v>
          </cell>
          <cell r="O35769">
            <v>1384.5999999999767</v>
          </cell>
        </row>
        <row r="35770">
          <cell r="H35770">
            <v>2</v>
          </cell>
          <cell r="M35770" t="str">
            <v>4940</v>
          </cell>
          <cell r="O35770">
            <v>85800</v>
          </cell>
        </row>
        <row r="35771">
          <cell r="H35771">
            <v>2</v>
          </cell>
          <cell r="M35771" t="str">
            <v>4940</v>
          </cell>
          <cell r="O35771">
            <v>134700</v>
          </cell>
        </row>
        <row r="35772">
          <cell r="H35772">
            <v>2</v>
          </cell>
          <cell r="M35772" t="str">
            <v>4940</v>
          </cell>
          <cell r="O35772">
            <v>17400</v>
          </cell>
        </row>
        <row r="35773">
          <cell r="H35773">
            <v>2</v>
          </cell>
          <cell r="M35773" t="str">
            <v>4940</v>
          </cell>
          <cell r="O35773">
            <v>25500</v>
          </cell>
        </row>
        <row r="35774">
          <cell r="H35774">
            <v>2</v>
          </cell>
          <cell r="M35774" t="str">
            <v>4940</v>
          </cell>
          <cell r="O35774">
            <v>13000</v>
          </cell>
        </row>
        <row r="35775">
          <cell r="H35775">
            <v>2</v>
          </cell>
          <cell r="M35775" t="str">
            <v>4940</v>
          </cell>
          <cell r="O35775">
            <v>48969.5</v>
          </cell>
        </row>
        <row r="35776">
          <cell r="H35776">
            <v>2</v>
          </cell>
          <cell r="M35776" t="str">
            <v>4940</v>
          </cell>
          <cell r="O35776">
            <v>6065</v>
          </cell>
        </row>
        <row r="35777">
          <cell r="H35777">
            <v>2</v>
          </cell>
          <cell r="M35777" t="str">
            <v>4940</v>
          </cell>
          <cell r="O35777">
            <v>49500</v>
          </cell>
        </row>
        <row r="35778">
          <cell r="H35778">
            <v>2</v>
          </cell>
          <cell r="M35778" t="str">
            <v>4940</v>
          </cell>
          <cell r="O35778">
            <v>10675</v>
          </cell>
        </row>
        <row r="35779">
          <cell r="H35779">
            <v>2</v>
          </cell>
          <cell r="M35779" t="str">
            <v>4940</v>
          </cell>
          <cell r="O35779">
            <v>21060</v>
          </cell>
        </row>
        <row r="35780">
          <cell r="H35780">
            <v>2</v>
          </cell>
          <cell r="M35780" t="str">
            <v>4940</v>
          </cell>
          <cell r="O35780">
            <v>29250</v>
          </cell>
        </row>
        <row r="35781">
          <cell r="H35781">
            <v>2</v>
          </cell>
          <cell r="M35781" t="str">
            <v>4940</v>
          </cell>
          <cell r="O35781">
            <v>3450</v>
          </cell>
        </row>
        <row r="35782">
          <cell r="H35782">
            <v>2</v>
          </cell>
          <cell r="M35782" t="str">
            <v>4940</v>
          </cell>
          <cell r="O35782">
            <v>82211.25</v>
          </cell>
        </row>
        <row r="35783">
          <cell r="H35783">
            <v>2</v>
          </cell>
          <cell r="M35783" t="str">
            <v>4940</v>
          </cell>
          <cell r="O35783">
            <v>7747.25</v>
          </cell>
        </row>
        <row r="35784">
          <cell r="H35784">
            <v>2</v>
          </cell>
          <cell r="M35784" t="str">
            <v>4940</v>
          </cell>
          <cell r="O35784">
            <v>26250</v>
          </cell>
        </row>
        <row r="35785">
          <cell r="H35785">
            <v>2</v>
          </cell>
          <cell r="M35785" t="str">
            <v>4940</v>
          </cell>
          <cell r="O35785">
            <v>35000</v>
          </cell>
        </row>
        <row r="35786">
          <cell r="H35786">
            <v>2</v>
          </cell>
          <cell r="M35786" t="str">
            <v>4940</v>
          </cell>
          <cell r="O35786">
            <v>18486.39999999851</v>
          </cell>
        </row>
        <row r="35787">
          <cell r="H35787">
            <v>2</v>
          </cell>
          <cell r="M35787" t="str">
            <v>4940</v>
          </cell>
          <cell r="O35787">
            <v>24696</v>
          </cell>
        </row>
        <row r="35788">
          <cell r="H35788">
            <v>2</v>
          </cell>
          <cell r="M35788" t="str">
            <v>4940</v>
          </cell>
          <cell r="O35788">
            <v>22310</v>
          </cell>
        </row>
        <row r="35789">
          <cell r="H35789">
            <v>2</v>
          </cell>
          <cell r="M35789" t="str">
            <v>4940</v>
          </cell>
          <cell r="O35789">
            <v>2250</v>
          </cell>
        </row>
        <row r="35790">
          <cell r="H35790">
            <v>2</v>
          </cell>
          <cell r="M35790" t="str">
            <v>4940</v>
          </cell>
          <cell r="O35790">
            <v>1648715.9000000954</v>
          </cell>
        </row>
        <row r="35791">
          <cell r="H35791">
            <v>2</v>
          </cell>
          <cell r="M35791" t="str">
            <v>4940</v>
          </cell>
          <cell r="O35791">
            <v>3300</v>
          </cell>
        </row>
        <row r="35792">
          <cell r="H35792">
            <v>2</v>
          </cell>
          <cell r="M35792" t="str">
            <v>4940</v>
          </cell>
          <cell r="O35792">
            <v>35082</v>
          </cell>
        </row>
        <row r="35793">
          <cell r="H35793">
            <v>2</v>
          </cell>
          <cell r="M35793" t="str">
            <v>4940</v>
          </cell>
          <cell r="O35793">
            <v>4250</v>
          </cell>
        </row>
        <row r="35794">
          <cell r="H35794">
            <v>2</v>
          </cell>
          <cell r="M35794" t="str">
            <v>4940</v>
          </cell>
          <cell r="O35794">
            <v>9275</v>
          </cell>
        </row>
        <row r="35795">
          <cell r="H35795">
            <v>2</v>
          </cell>
          <cell r="M35795" t="str">
            <v>4940</v>
          </cell>
          <cell r="O35795">
            <v>6000</v>
          </cell>
        </row>
        <row r="35796">
          <cell r="H35796">
            <v>2</v>
          </cell>
          <cell r="M35796" t="str">
            <v>4940</v>
          </cell>
          <cell r="O35796">
            <v>1881000</v>
          </cell>
        </row>
        <row r="35797">
          <cell r="H35797">
            <v>2</v>
          </cell>
          <cell r="M35797" t="str">
            <v>4940</v>
          </cell>
          <cell r="O35797">
            <v>62500</v>
          </cell>
        </row>
        <row r="35798">
          <cell r="H35798">
            <v>2</v>
          </cell>
          <cell r="M35798" t="str">
            <v>4940</v>
          </cell>
          <cell r="O35798">
            <v>63000</v>
          </cell>
        </row>
        <row r="35799">
          <cell r="H35799">
            <v>2</v>
          </cell>
          <cell r="M35799" t="str">
            <v>4940</v>
          </cell>
          <cell r="O35799">
            <v>34423</v>
          </cell>
        </row>
        <row r="35800">
          <cell r="H35800">
            <v>2</v>
          </cell>
          <cell r="M35800" t="str">
            <v>4940</v>
          </cell>
          <cell r="O35800">
            <v>30000</v>
          </cell>
        </row>
        <row r="35801">
          <cell r="H35801">
            <v>2</v>
          </cell>
          <cell r="M35801" t="str">
            <v>4940</v>
          </cell>
          <cell r="O35801">
            <v>9825</v>
          </cell>
        </row>
        <row r="35802">
          <cell r="H35802">
            <v>2</v>
          </cell>
          <cell r="M35802" t="str">
            <v>4940</v>
          </cell>
          <cell r="O35802">
            <v>218400</v>
          </cell>
        </row>
        <row r="35803">
          <cell r="H35803">
            <v>2</v>
          </cell>
          <cell r="M35803" t="str">
            <v>4940</v>
          </cell>
          <cell r="O35803">
            <v>5250</v>
          </cell>
        </row>
        <row r="35804">
          <cell r="H35804">
            <v>2</v>
          </cell>
          <cell r="M35804" t="str">
            <v>4940</v>
          </cell>
          <cell r="O35804">
            <v>133800</v>
          </cell>
        </row>
        <row r="35805">
          <cell r="H35805">
            <v>2</v>
          </cell>
          <cell r="M35805" t="str">
            <v>4940</v>
          </cell>
          <cell r="O35805">
            <v>12247.5</v>
          </cell>
        </row>
        <row r="35806">
          <cell r="H35806">
            <v>2</v>
          </cell>
          <cell r="M35806" t="str">
            <v>4940</v>
          </cell>
          <cell r="O35806">
            <v>8750</v>
          </cell>
        </row>
        <row r="35807">
          <cell r="H35807">
            <v>2</v>
          </cell>
          <cell r="M35807" t="str">
            <v>4940</v>
          </cell>
          <cell r="O35807">
            <v>30030</v>
          </cell>
        </row>
        <row r="35808">
          <cell r="H35808">
            <v>2</v>
          </cell>
          <cell r="M35808" t="str">
            <v>4940</v>
          </cell>
          <cell r="O35808">
            <v>181500</v>
          </cell>
        </row>
        <row r="35809">
          <cell r="H35809">
            <v>2</v>
          </cell>
          <cell r="M35809" t="str">
            <v>4940</v>
          </cell>
          <cell r="O35809">
            <v>196735</v>
          </cell>
        </row>
        <row r="35810">
          <cell r="H35810">
            <v>2</v>
          </cell>
          <cell r="M35810" t="str">
            <v>4940</v>
          </cell>
          <cell r="O35810">
            <v>3750</v>
          </cell>
        </row>
        <row r="35811">
          <cell r="H35811">
            <v>2</v>
          </cell>
          <cell r="M35811" t="str">
            <v>4940</v>
          </cell>
          <cell r="O35811">
            <v>136950</v>
          </cell>
        </row>
        <row r="35812">
          <cell r="H35812">
            <v>2</v>
          </cell>
          <cell r="M35812" t="str">
            <v>4940</v>
          </cell>
          <cell r="O35812">
            <v>62700</v>
          </cell>
        </row>
        <row r="35813">
          <cell r="H35813">
            <v>2</v>
          </cell>
          <cell r="M35813" t="str">
            <v>4940</v>
          </cell>
          <cell r="O35813">
            <v>105000</v>
          </cell>
        </row>
        <row r="35814">
          <cell r="H35814">
            <v>2</v>
          </cell>
          <cell r="M35814" t="str">
            <v>4940</v>
          </cell>
          <cell r="O35814">
            <v>13571.25</v>
          </cell>
        </row>
        <row r="35815">
          <cell r="H35815">
            <v>2</v>
          </cell>
          <cell r="M35815" t="str">
            <v>4940</v>
          </cell>
          <cell r="O35815">
            <v>383759.4999999702</v>
          </cell>
        </row>
        <row r="35816">
          <cell r="H35816">
            <v>2</v>
          </cell>
          <cell r="M35816" t="str">
            <v>1041.007</v>
          </cell>
          <cell r="P35816">
            <v>54000</v>
          </cell>
        </row>
        <row r="35817">
          <cell r="H35817">
            <v>2</v>
          </cell>
          <cell r="M35817" t="str">
            <v>1041.010</v>
          </cell>
          <cell r="P35817">
            <v>15900</v>
          </cell>
        </row>
        <row r="35818">
          <cell r="H35818">
            <v>2</v>
          </cell>
          <cell r="M35818" t="str">
            <v>1041.026</v>
          </cell>
          <cell r="P35818">
            <v>9750</v>
          </cell>
        </row>
        <row r="35819">
          <cell r="H35819">
            <v>2</v>
          </cell>
          <cell r="M35819" t="str">
            <v>1041.012</v>
          </cell>
          <cell r="P35819">
            <v>82750</v>
          </cell>
        </row>
        <row r="35820">
          <cell r="H35820">
            <v>2</v>
          </cell>
          <cell r="M35820" t="str">
            <v>1041.024</v>
          </cell>
          <cell r="P35820">
            <v>21750</v>
          </cell>
        </row>
        <row r="35821">
          <cell r="H35821">
            <v>2</v>
          </cell>
          <cell r="M35821" t="str">
            <v>1041.029</v>
          </cell>
          <cell r="P35821">
            <v>75750</v>
          </cell>
        </row>
        <row r="35822">
          <cell r="H35822">
            <v>2</v>
          </cell>
          <cell r="M35822" t="str">
            <v>1041.029E</v>
          </cell>
          <cell r="P35822">
            <v>27612</v>
          </cell>
        </row>
        <row r="35823">
          <cell r="H35823">
            <v>2</v>
          </cell>
          <cell r="M35823" t="str">
            <v>1041.029F</v>
          </cell>
          <cell r="P35823">
            <v>28500</v>
          </cell>
        </row>
        <row r="35824">
          <cell r="H35824">
            <v>2</v>
          </cell>
          <cell r="M35824" t="str">
            <v>1041.029G</v>
          </cell>
          <cell r="P35824">
            <v>36750</v>
          </cell>
        </row>
        <row r="35825">
          <cell r="H35825">
            <v>2</v>
          </cell>
          <cell r="M35825" t="str">
            <v>1041.029I</v>
          </cell>
          <cell r="P35825">
            <v>197977.5</v>
          </cell>
        </row>
        <row r="35826">
          <cell r="H35826">
            <v>2</v>
          </cell>
          <cell r="M35826" t="str">
            <v>1041.029O</v>
          </cell>
          <cell r="P35826">
            <v>22781</v>
          </cell>
        </row>
        <row r="35827">
          <cell r="H35827">
            <v>2</v>
          </cell>
          <cell r="M35827" t="str">
            <v>1041.029Q</v>
          </cell>
          <cell r="P35827">
            <v>9450</v>
          </cell>
        </row>
        <row r="35828">
          <cell r="H35828">
            <v>2</v>
          </cell>
          <cell r="M35828" t="str">
            <v>1041.029R</v>
          </cell>
          <cell r="P35828">
            <v>90000</v>
          </cell>
        </row>
        <row r="35829">
          <cell r="H35829">
            <v>2</v>
          </cell>
          <cell r="M35829" t="str">
            <v>1041.029S</v>
          </cell>
          <cell r="P35829">
            <v>48844</v>
          </cell>
        </row>
        <row r="35830">
          <cell r="H35830">
            <v>2</v>
          </cell>
          <cell r="M35830" t="str">
            <v>1041.030</v>
          </cell>
          <cell r="P35830">
            <v>11550</v>
          </cell>
        </row>
        <row r="35831">
          <cell r="H35831">
            <v>2</v>
          </cell>
          <cell r="M35831" t="str">
            <v>1041.033</v>
          </cell>
          <cell r="P35831">
            <v>37800</v>
          </cell>
        </row>
        <row r="35832">
          <cell r="H35832">
            <v>2</v>
          </cell>
          <cell r="M35832" t="str">
            <v>1041.036</v>
          </cell>
          <cell r="P35832">
            <v>295800</v>
          </cell>
        </row>
        <row r="35833">
          <cell r="H35833">
            <v>2</v>
          </cell>
          <cell r="M35833" t="str">
            <v>1041.042</v>
          </cell>
          <cell r="P35833">
            <v>138270</v>
          </cell>
        </row>
        <row r="35834">
          <cell r="H35834">
            <v>2</v>
          </cell>
          <cell r="M35834" t="str">
            <v>1041.045</v>
          </cell>
          <cell r="P35834">
            <v>68400.000000003725</v>
          </cell>
        </row>
        <row r="35835">
          <cell r="H35835">
            <v>2</v>
          </cell>
          <cell r="M35835" t="str">
            <v>1041.051</v>
          </cell>
          <cell r="P35835">
            <v>13500</v>
          </cell>
        </row>
        <row r="35836">
          <cell r="H35836">
            <v>2</v>
          </cell>
          <cell r="M35836" t="str">
            <v>1041.053</v>
          </cell>
          <cell r="P35836">
            <v>211200</v>
          </cell>
        </row>
        <row r="35837">
          <cell r="H35837">
            <v>2</v>
          </cell>
          <cell r="M35837" t="str">
            <v>1041.055</v>
          </cell>
          <cell r="P35837">
            <v>12600</v>
          </cell>
        </row>
        <row r="35838">
          <cell r="H35838">
            <v>2</v>
          </cell>
          <cell r="M35838" t="str">
            <v>1041.059H</v>
          </cell>
          <cell r="P35838">
            <v>22525</v>
          </cell>
        </row>
        <row r="35839">
          <cell r="H35839">
            <v>2</v>
          </cell>
          <cell r="M35839" t="str">
            <v>1041.059I</v>
          </cell>
          <cell r="P35839">
            <v>73750</v>
          </cell>
        </row>
        <row r="35840">
          <cell r="H35840">
            <v>2</v>
          </cell>
          <cell r="M35840" t="str">
            <v>1041.059J</v>
          </cell>
          <cell r="P35840">
            <v>285</v>
          </cell>
        </row>
        <row r="35841">
          <cell r="H35841">
            <v>2</v>
          </cell>
          <cell r="M35841" t="str">
            <v>1041.060</v>
          </cell>
          <cell r="P35841">
            <v>104250</v>
          </cell>
        </row>
        <row r="35842">
          <cell r="H35842">
            <v>2</v>
          </cell>
          <cell r="M35842" t="str">
            <v>1041.061</v>
          </cell>
          <cell r="P35842">
            <v>206500</v>
          </cell>
        </row>
        <row r="35843">
          <cell r="H35843">
            <v>2</v>
          </cell>
          <cell r="M35843" t="str">
            <v>1041.063</v>
          </cell>
          <cell r="P35843">
            <v>15171.25</v>
          </cell>
        </row>
        <row r="35844">
          <cell r="H35844">
            <v>2</v>
          </cell>
          <cell r="M35844" t="str">
            <v>1041.072</v>
          </cell>
          <cell r="P35844">
            <v>24300</v>
          </cell>
        </row>
        <row r="35845">
          <cell r="H35845">
            <v>2</v>
          </cell>
          <cell r="M35845" t="str">
            <v>1041.081</v>
          </cell>
          <cell r="P35845">
            <v>2900</v>
          </cell>
        </row>
        <row r="35846">
          <cell r="H35846">
            <v>2</v>
          </cell>
          <cell r="M35846" t="str">
            <v>1041.089B</v>
          </cell>
          <cell r="P35846">
            <v>14850</v>
          </cell>
        </row>
        <row r="35847">
          <cell r="H35847">
            <v>2</v>
          </cell>
          <cell r="M35847" t="str">
            <v>1041.092</v>
          </cell>
          <cell r="P35847">
            <v>92190</v>
          </cell>
        </row>
        <row r="35848">
          <cell r="H35848">
            <v>2</v>
          </cell>
          <cell r="M35848" t="str">
            <v>1041.096</v>
          </cell>
          <cell r="P35848">
            <v>331850</v>
          </cell>
        </row>
        <row r="35849">
          <cell r="H35849">
            <v>2</v>
          </cell>
          <cell r="M35849" t="str">
            <v>1041.101</v>
          </cell>
          <cell r="P35849">
            <v>8312.5</v>
          </cell>
        </row>
        <row r="35850">
          <cell r="H35850">
            <v>2</v>
          </cell>
          <cell r="M35850" t="str">
            <v>1041.103</v>
          </cell>
          <cell r="P35850">
            <v>1384.5999999999767</v>
          </cell>
        </row>
        <row r="35851">
          <cell r="H35851">
            <v>2</v>
          </cell>
          <cell r="M35851" t="str">
            <v>1041.104</v>
          </cell>
          <cell r="P35851">
            <v>85800</v>
          </cell>
        </row>
        <row r="35852">
          <cell r="H35852">
            <v>2</v>
          </cell>
          <cell r="M35852" t="str">
            <v>1041.112</v>
          </cell>
          <cell r="P35852">
            <v>134700</v>
          </cell>
        </row>
        <row r="35853">
          <cell r="H35853">
            <v>2</v>
          </cell>
          <cell r="M35853" t="str">
            <v>1041.114</v>
          </cell>
          <cell r="P35853">
            <v>17400</v>
          </cell>
        </row>
        <row r="35854">
          <cell r="H35854">
            <v>2</v>
          </cell>
          <cell r="M35854" t="str">
            <v>1041.116</v>
          </cell>
          <cell r="P35854">
            <v>25500</v>
          </cell>
        </row>
        <row r="35855">
          <cell r="H35855">
            <v>2</v>
          </cell>
          <cell r="M35855" t="str">
            <v>1041.121</v>
          </cell>
          <cell r="P35855">
            <v>13000</v>
          </cell>
        </row>
        <row r="35856">
          <cell r="H35856">
            <v>2</v>
          </cell>
          <cell r="M35856" t="str">
            <v>1041.125</v>
          </cell>
          <cell r="P35856">
            <v>48969.5</v>
          </cell>
        </row>
        <row r="35857">
          <cell r="H35857">
            <v>2</v>
          </cell>
          <cell r="M35857" t="str">
            <v>1041.131</v>
          </cell>
          <cell r="P35857">
            <v>6065</v>
          </cell>
        </row>
        <row r="35858">
          <cell r="H35858">
            <v>2</v>
          </cell>
          <cell r="M35858" t="str">
            <v>1041.133</v>
          </cell>
          <cell r="P35858">
            <v>49500</v>
          </cell>
        </row>
        <row r="35859">
          <cell r="H35859">
            <v>2</v>
          </cell>
          <cell r="M35859" t="str">
            <v>1041.137</v>
          </cell>
          <cell r="P35859">
            <v>10675</v>
          </cell>
        </row>
        <row r="35860">
          <cell r="H35860">
            <v>2</v>
          </cell>
          <cell r="M35860" t="str">
            <v>1041.153</v>
          </cell>
          <cell r="P35860">
            <v>21060</v>
          </cell>
        </row>
        <row r="35861">
          <cell r="H35861">
            <v>2</v>
          </cell>
          <cell r="M35861" t="str">
            <v>1041.155</v>
          </cell>
          <cell r="P35861">
            <v>29250</v>
          </cell>
        </row>
        <row r="35862">
          <cell r="H35862">
            <v>2</v>
          </cell>
          <cell r="M35862" t="str">
            <v>1041.157</v>
          </cell>
          <cell r="P35862">
            <v>3450</v>
          </cell>
        </row>
        <row r="35863">
          <cell r="H35863">
            <v>2</v>
          </cell>
          <cell r="M35863" t="str">
            <v>1041.159</v>
          </cell>
          <cell r="P35863">
            <v>82211.25</v>
          </cell>
        </row>
        <row r="35864">
          <cell r="H35864">
            <v>2</v>
          </cell>
          <cell r="M35864" t="str">
            <v>1041.161</v>
          </cell>
          <cell r="P35864">
            <v>7747.25</v>
          </cell>
        </row>
        <row r="35865">
          <cell r="H35865">
            <v>2</v>
          </cell>
          <cell r="M35865" t="str">
            <v>1041.170</v>
          </cell>
          <cell r="P35865">
            <v>26250</v>
          </cell>
        </row>
        <row r="35866">
          <cell r="H35866">
            <v>2</v>
          </cell>
          <cell r="M35866" t="str">
            <v>1041.177</v>
          </cell>
          <cell r="P35866">
            <v>35000</v>
          </cell>
        </row>
        <row r="35867">
          <cell r="H35867">
            <v>2</v>
          </cell>
          <cell r="M35867" t="str">
            <v>1041.181</v>
          </cell>
          <cell r="P35867">
            <v>18486.39999999851</v>
          </cell>
        </row>
        <row r="35868">
          <cell r="H35868">
            <v>2</v>
          </cell>
          <cell r="M35868" t="str">
            <v>1041.182</v>
          </cell>
          <cell r="P35868">
            <v>24696</v>
          </cell>
        </row>
        <row r="35869">
          <cell r="H35869">
            <v>2</v>
          </cell>
          <cell r="M35869" t="str">
            <v>1041.184</v>
          </cell>
          <cell r="P35869">
            <v>22310</v>
          </cell>
        </row>
        <row r="35870">
          <cell r="H35870">
            <v>2</v>
          </cell>
          <cell r="M35870" t="str">
            <v>1041.193</v>
          </cell>
          <cell r="P35870">
            <v>2250</v>
          </cell>
        </row>
        <row r="35871">
          <cell r="H35871">
            <v>2</v>
          </cell>
          <cell r="M35871" t="str">
            <v>1041.195</v>
          </cell>
          <cell r="P35871">
            <v>1648715.9000000954</v>
          </cell>
        </row>
        <row r="35872">
          <cell r="H35872">
            <v>2</v>
          </cell>
          <cell r="M35872" t="str">
            <v>1041.196</v>
          </cell>
          <cell r="P35872">
            <v>3300</v>
          </cell>
        </row>
        <row r="35873">
          <cell r="H35873">
            <v>2</v>
          </cell>
          <cell r="M35873" t="str">
            <v>1041.198</v>
          </cell>
          <cell r="P35873">
            <v>35082</v>
          </cell>
        </row>
        <row r="35874">
          <cell r="H35874">
            <v>2</v>
          </cell>
          <cell r="M35874" t="str">
            <v>1041.200</v>
          </cell>
          <cell r="P35874">
            <v>4250</v>
          </cell>
        </row>
        <row r="35875">
          <cell r="H35875">
            <v>2</v>
          </cell>
          <cell r="M35875" t="str">
            <v>1041.241</v>
          </cell>
          <cell r="P35875">
            <v>9275</v>
          </cell>
        </row>
        <row r="35876">
          <cell r="H35876">
            <v>2</v>
          </cell>
          <cell r="M35876" t="str">
            <v>1041.249</v>
          </cell>
          <cell r="P35876">
            <v>6000</v>
          </cell>
        </row>
        <row r="35877">
          <cell r="H35877">
            <v>2</v>
          </cell>
          <cell r="M35877" t="str">
            <v>1041.250</v>
          </cell>
          <cell r="P35877">
            <v>1881000</v>
          </cell>
        </row>
        <row r="35878">
          <cell r="H35878">
            <v>2</v>
          </cell>
          <cell r="M35878" t="str">
            <v>1041.261</v>
          </cell>
          <cell r="P35878">
            <v>62500</v>
          </cell>
        </row>
        <row r="35879">
          <cell r="H35879">
            <v>2</v>
          </cell>
          <cell r="M35879" t="str">
            <v>1041.262</v>
          </cell>
          <cell r="P35879">
            <v>63000</v>
          </cell>
        </row>
        <row r="35880">
          <cell r="H35880">
            <v>2</v>
          </cell>
          <cell r="M35880" t="str">
            <v>1041.263</v>
          </cell>
          <cell r="P35880">
            <v>34423</v>
          </cell>
        </row>
        <row r="35881">
          <cell r="H35881">
            <v>2</v>
          </cell>
          <cell r="M35881" t="str">
            <v>1041.265</v>
          </cell>
          <cell r="P35881">
            <v>30000</v>
          </cell>
        </row>
        <row r="35882">
          <cell r="H35882">
            <v>2</v>
          </cell>
          <cell r="M35882" t="str">
            <v>1041.266</v>
          </cell>
          <cell r="P35882">
            <v>9825</v>
          </cell>
        </row>
        <row r="35883">
          <cell r="H35883">
            <v>2</v>
          </cell>
          <cell r="M35883" t="str">
            <v>1041.274</v>
          </cell>
          <cell r="P35883">
            <v>218400</v>
          </cell>
        </row>
        <row r="35884">
          <cell r="H35884">
            <v>2</v>
          </cell>
          <cell r="M35884" t="str">
            <v>1041.280</v>
          </cell>
          <cell r="P35884">
            <v>5250</v>
          </cell>
        </row>
        <row r="35885">
          <cell r="H35885">
            <v>2</v>
          </cell>
          <cell r="M35885" t="str">
            <v>1041.281</v>
          </cell>
          <cell r="P35885">
            <v>133800</v>
          </cell>
        </row>
        <row r="35886">
          <cell r="H35886">
            <v>2</v>
          </cell>
          <cell r="M35886" t="str">
            <v>1041.295A</v>
          </cell>
          <cell r="P35886">
            <v>12247.5</v>
          </cell>
        </row>
        <row r="35887">
          <cell r="H35887">
            <v>2</v>
          </cell>
          <cell r="M35887" t="str">
            <v>1041.299E</v>
          </cell>
          <cell r="P35887">
            <v>8750</v>
          </cell>
        </row>
        <row r="35888">
          <cell r="H35888">
            <v>2</v>
          </cell>
          <cell r="M35888" t="str">
            <v>1041.299G</v>
          </cell>
          <cell r="P35888">
            <v>30030</v>
          </cell>
        </row>
        <row r="35889">
          <cell r="H35889">
            <v>2</v>
          </cell>
          <cell r="M35889" t="str">
            <v>1041.299H</v>
          </cell>
          <cell r="P35889">
            <v>181500</v>
          </cell>
        </row>
        <row r="35890">
          <cell r="H35890">
            <v>2</v>
          </cell>
          <cell r="M35890" t="str">
            <v>1041.299L</v>
          </cell>
          <cell r="P35890">
            <v>196735</v>
          </cell>
        </row>
        <row r="35891">
          <cell r="H35891">
            <v>2</v>
          </cell>
          <cell r="M35891" t="str">
            <v>1041.299S</v>
          </cell>
          <cell r="P35891">
            <v>3750</v>
          </cell>
        </row>
        <row r="35892">
          <cell r="H35892">
            <v>2</v>
          </cell>
          <cell r="M35892" t="str">
            <v>1041.315</v>
          </cell>
          <cell r="P35892">
            <v>136950</v>
          </cell>
        </row>
        <row r="35893">
          <cell r="H35893">
            <v>2</v>
          </cell>
          <cell r="M35893" t="str">
            <v>1041.317</v>
          </cell>
          <cell r="P35893">
            <v>62700</v>
          </cell>
        </row>
        <row r="35894">
          <cell r="H35894">
            <v>2</v>
          </cell>
          <cell r="M35894" t="str">
            <v>1041.350</v>
          </cell>
          <cell r="P35894">
            <v>105000</v>
          </cell>
        </row>
        <row r="35895">
          <cell r="H35895">
            <v>2</v>
          </cell>
          <cell r="M35895" t="str">
            <v>1041.353</v>
          </cell>
          <cell r="P35895">
            <v>13571.25</v>
          </cell>
        </row>
        <row r="35896">
          <cell r="H35896">
            <v>2</v>
          </cell>
          <cell r="M35896" t="str">
            <v>1041.362</v>
          </cell>
          <cell r="P35896">
            <v>383759.4999999702</v>
          </cell>
        </row>
        <row r="35897">
          <cell r="H35897">
            <v>2</v>
          </cell>
          <cell r="M35897" t="str">
            <v>1041.022</v>
          </cell>
          <cell r="O35897">
            <v>17545</v>
          </cell>
        </row>
        <row r="35898">
          <cell r="H35898">
            <v>2</v>
          </cell>
          <cell r="M35898" t="str">
            <v>1041.031</v>
          </cell>
          <cell r="O35898">
            <v>1200</v>
          </cell>
        </row>
        <row r="35899">
          <cell r="H35899">
            <v>2</v>
          </cell>
          <cell r="M35899" t="str">
            <v>1041.039D</v>
          </cell>
          <cell r="O35899">
            <v>0</v>
          </cell>
        </row>
        <row r="35900">
          <cell r="H35900">
            <v>2</v>
          </cell>
          <cell r="M35900" t="str">
            <v>1041.049C</v>
          </cell>
          <cell r="O35900">
            <v>249.99999999813735</v>
          </cell>
        </row>
        <row r="35901">
          <cell r="H35901">
            <v>2</v>
          </cell>
          <cell r="M35901" t="str">
            <v>1041.059L</v>
          </cell>
          <cell r="O35901">
            <v>2890</v>
          </cell>
        </row>
        <row r="35902">
          <cell r="H35902">
            <v>2</v>
          </cell>
          <cell r="M35902" t="str">
            <v>1041.064</v>
          </cell>
          <cell r="O35902">
            <v>275.09999999962747</v>
          </cell>
        </row>
        <row r="35903">
          <cell r="H35903">
            <v>2</v>
          </cell>
          <cell r="M35903" t="str">
            <v>1041.066</v>
          </cell>
          <cell r="O35903">
            <v>0</v>
          </cell>
        </row>
        <row r="35904">
          <cell r="H35904">
            <v>2</v>
          </cell>
          <cell r="M35904" t="str">
            <v>1041.080</v>
          </cell>
          <cell r="O35904">
            <v>4845</v>
          </cell>
        </row>
        <row r="35905">
          <cell r="H35905">
            <v>2</v>
          </cell>
          <cell r="M35905" t="str">
            <v>1041.089E</v>
          </cell>
          <cell r="O35905">
            <v>2838</v>
          </cell>
        </row>
        <row r="35906">
          <cell r="H35906">
            <v>2</v>
          </cell>
          <cell r="M35906" t="str">
            <v>1041.093</v>
          </cell>
          <cell r="O35906">
            <v>0</v>
          </cell>
        </row>
        <row r="35907">
          <cell r="H35907">
            <v>2</v>
          </cell>
          <cell r="M35907" t="str">
            <v>1041.110</v>
          </cell>
          <cell r="O35907">
            <v>58625</v>
          </cell>
        </row>
        <row r="35908">
          <cell r="H35908">
            <v>2</v>
          </cell>
          <cell r="M35908" t="str">
            <v>1041.113</v>
          </cell>
          <cell r="O35908">
            <v>0</v>
          </cell>
        </row>
        <row r="35909">
          <cell r="H35909">
            <v>2</v>
          </cell>
          <cell r="M35909" t="str">
            <v>1041.135</v>
          </cell>
          <cell r="O35909">
            <v>12800</v>
          </cell>
        </row>
        <row r="35910">
          <cell r="H35910">
            <v>2</v>
          </cell>
          <cell r="M35910" t="str">
            <v>1041.136</v>
          </cell>
          <cell r="O35910">
            <v>9890</v>
          </cell>
        </row>
        <row r="35911">
          <cell r="H35911">
            <v>2</v>
          </cell>
          <cell r="M35911" t="str">
            <v>1041.143</v>
          </cell>
          <cell r="O35911">
            <v>2450</v>
          </cell>
        </row>
        <row r="35912">
          <cell r="H35912">
            <v>2</v>
          </cell>
          <cell r="M35912" t="str">
            <v>1041.150</v>
          </cell>
          <cell r="O35912">
            <v>15750</v>
          </cell>
        </row>
        <row r="35913">
          <cell r="H35913">
            <v>2</v>
          </cell>
          <cell r="M35913" t="str">
            <v>1041.154</v>
          </cell>
          <cell r="O35913">
            <v>22500</v>
          </cell>
        </row>
        <row r="35914">
          <cell r="H35914">
            <v>2</v>
          </cell>
          <cell r="M35914" t="str">
            <v>1041.171</v>
          </cell>
          <cell r="O35914">
            <v>7525</v>
          </cell>
        </row>
        <row r="35915">
          <cell r="H35915">
            <v>2</v>
          </cell>
          <cell r="M35915" t="str">
            <v>1041.214</v>
          </cell>
          <cell r="O35915">
            <v>0</v>
          </cell>
        </row>
        <row r="35916">
          <cell r="H35916">
            <v>2</v>
          </cell>
          <cell r="M35916" t="str">
            <v>1041.247</v>
          </cell>
          <cell r="O35916">
            <v>573700</v>
          </cell>
        </row>
        <row r="35917">
          <cell r="H35917">
            <v>2</v>
          </cell>
          <cell r="M35917" t="str">
            <v>1041.251</v>
          </cell>
          <cell r="O35917">
            <v>4925</v>
          </cell>
        </row>
        <row r="35918">
          <cell r="H35918">
            <v>2</v>
          </cell>
          <cell r="M35918" t="str">
            <v>1041.271</v>
          </cell>
          <cell r="O35918">
            <v>0</v>
          </cell>
        </row>
        <row r="35919">
          <cell r="H35919">
            <v>2</v>
          </cell>
          <cell r="M35919" t="str">
            <v>1041.275</v>
          </cell>
          <cell r="O35919">
            <v>60186</v>
          </cell>
        </row>
        <row r="35920">
          <cell r="H35920">
            <v>2</v>
          </cell>
          <cell r="M35920" t="str">
            <v>1041.285</v>
          </cell>
          <cell r="O35920">
            <v>8855</v>
          </cell>
        </row>
        <row r="35921">
          <cell r="H35921">
            <v>2</v>
          </cell>
          <cell r="M35921" t="str">
            <v>1041.291</v>
          </cell>
          <cell r="O35921">
            <v>41387.5</v>
          </cell>
        </row>
        <row r="35922">
          <cell r="H35922">
            <v>2</v>
          </cell>
          <cell r="M35922" t="str">
            <v>1041.299F</v>
          </cell>
          <cell r="O35922">
            <v>26000</v>
          </cell>
        </row>
        <row r="35923">
          <cell r="H35923">
            <v>2</v>
          </cell>
          <cell r="M35923" t="str">
            <v>1041.299U</v>
          </cell>
          <cell r="O35923">
            <v>0</v>
          </cell>
        </row>
        <row r="35924">
          <cell r="H35924">
            <v>2</v>
          </cell>
          <cell r="M35924" t="str">
            <v>1041.299W</v>
          </cell>
          <cell r="O35924">
            <v>5250</v>
          </cell>
        </row>
        <row r="35925">
          <cell r="H35925">
            <v>2</v>
          </cell>
          <cell r="M35925" t="str">
            <v>1041.312</v>
          </cell>
          <cell r="O35925">
            <v>0</v>
          </cell>
        </row>
        <row r="35926">
          <cell r="H35926">
            <v>2</v>
          </cell>
          <cell r="M35926" t="str">
            <v>4900</v>
          </cell>
          <cell r="P35926">
            <v>17545</v>
          </cell>
        </row>
        <row r="35927">
          <cell r="H35927">
            <v>2</v>
          </cell>
          <cell r="M35927" t="str">
            <v>4900</v>
          </cell>
          <cell r="P35927">
            <v>1200</v>
          </cell>
        </row>
        <row r="35928">
          <cell r="H35928">
            <v>2</v>
          </cell>
          <cell r="M35928" t="str">
            <v>4900</v>
          </cell>
          <cell r="P35928">
            <v>0</v>
          </cell>
        </row>
        <row r="35929">
          <cell r="H35929">
            <v>2</v>
          </cell>
          <cell r="M35929" t="str">
            <v>4900</v>
          </cell>
          <cell r="P35929">
            <v>249.99999999813735</v>
          </cell>
        </row>
        <row r="35930">
          <cell r="H35930">
            <v>2</v>
          </cell>
          <cell r="M35930" t="str">
            <v>4900</v>
          </cell>
          <cell r="P35930">
            <v>2890</v>
          </cell>
        </row>
        <row r="35931">
          <cell r="H35931">
            <v>2</v>
          </cell>
          <cell r="M35931" t="str">
            <v>4900</v>
          </cell>
          <cell r="P35931">
            <v>275.09999999962747</v>
          </cell>
        </row>
        <row r="35932">
          <cell r="H35932">
            <v>2</v>
          </cell>
          <cell r="M35932" t="str">
            <v>4900</v>
          </cell>
          <cell r="P35932">
            <v>0</v>
          </cell>
        </row>
        <row r="35933">
          <cell r="H35933">
            <v>2</v>
          </cell>
          <cell r="M35933" t="str">
            <v>4900</v>
          </cell>
          <cell r="P35933">
            <v>4845</v>
          </cell>
        </row>
        <row r="35934">
          <cell r="H35934">
            <v>2</v>
          </cell>
          <cell r="M35934" t="str">
            <v>4900</v>
          </cell>
          <cell r="P35934">
            <v>2838</v>
          </cell>
        </row>
        <row r="35935">
          <cell r="H35935">
            <v>2</v>
          </cell>
          <cell r="M35935" t="str">
            <v>4900</v>
          </cell>
          <cell r="P35935">
            <v>0</v>
          </cell>
        </row>
        <row r="35936">
          <cell r="H35936">
            <v>2</v>
          </cell>
          <cell r="M35936" t="str">
            <v>4900</v>
          </cell>
          <cell r="P35936">
            <v>58625</v>
          </cell>
        </row>
        <row r="35937">
          <cell r="H35937">
            <v>2</v>
          </cell>
          <cell r="M35937" t="str">
            <v>4900</v>
          </cell>
          <cell r="P35937">
            <v>0</v>
          </cell>
        </row>
        <row r="35938">
          <cell r="H35938">
            <v>2</v>
          </cell>
          <cell r="M35938" t="str">
            <v>4900</v>
          </cell>
          <cell r="P35938">
            <v>12800</v>
          </cell>
        </row>
        <row r="35939">
          <cell r="H35939">
            <v>2</v>
          </cell>
          <cell r="M35939" t="str">
            <v>4900</v>
          </cell>
          <cell r="P35939">
            <v>9890</v>
          </cell>
        </row>
        <row r="35940">
          <cell r="H35940">
            <v>2</v>
          </cell>
          <cell r="M35940" t="str">
            <v>4900</v>
          </cell>
          <cell r="P35940">
            <v>2450</v>
          </cell>
        </row>
        <row r="35941">
          <cell r="H35941">
            <v>2</v>
          </cell>
          <cell r="M35941" t="str">
            <v>4900</v>
          </cell>
          <cell r="P35941">
            <v>15750</v>
          </cell>
        </row>
        <row r="35942">
          <cell r="H35942">
            <v>2</v>
          </cell>
          <cell r="M35942" t="str">
            <v>4900</v>
          </cell>
          <cell r="P35942">
            <v>22500</v>
          </cell>
        </row>
        <row r="35943">
          <cell r="H35943">
            <v>2</v>
          </cell>
          <cell r="M35943" t="str">
            <v>4900</v>
          </cell>
          <cell r="P35943">
            <v>7525</v>
          </cell>
        </row>
        <row r="35944">
          <cell r="H35944">
            <v>2</v>
          </cell>
          <cell r="M35944" t="str">
            <v>4900</v>
          </cell>
          <cell r="P35944">
            <v>0</v>
          </cell>
        </row>
        <row r="35945">
          <cell r="H35945">
            <v>2</v>
          </cell>
          <cell r="M35945" t="str">
            <v>4900</v>
          </cell>
          <cell r="P35945">
            <v>573700</v>
          </cell>
        </row>
        <row r="35946">
          <cell r="H35946">
            <v>2</v>
          </cell>
          <cell r="M35946" t="str">
            <v>4900</v>
          </cell>
          <cell r="P35946">
            <v>4925</v>
          </cell>
        </row>
        <row r="35947">
          <cell r="H35947">
            <v>2</v>
          </cell>
          <cell r="M35947" t="str">
            <v>4900</v>
          </cell>
          <cell r="P35947">
            <v>0</v>
          </cell>
        </row>
        <row r="35948">
          <cell r="H35948">
            <v>2</v>
          </cell>
          <cell r="M35948" t="str">
            <v>4900</v>
          </cell>
          <cell r="P35948">
            <v>60186</v>
          </cell>
        </row>
        <row r="35949">
          <cell r="H35949">
            <v>2</v>
          </cell>
          <cell r="M35949" t="str">
            <v>4900</v>
          </cell>
          <cell r="P35949">
            <v>8855</v>
          </cell>
        </row>
        <row r="35950">
          <cell r="H35950">
            <v>2</v>
          </cell>
          <cell r="M35950" t="str">
            <v>4900</v>
          </cell>
          <cell r="P35950">
            <v>41387.5</v>
          </cell>
        </row>
        <row r="35951">
          <cell r="H35951">
            <v>2</v>
          </cell>
          <cell r="M35951" t="str">
            <v>4900</v>
          </cell>
          <cell r="P35951">
            <v>26000</v>
          </cell>
        </row>
        <row r="35952">
          <cell r="H35952">
            <v>2</v>
          </cell>
          <cell r="M35952" t="str">
            <v>4900</v>
          </cell>
          <cell r="P35952">
            <v>0</v>
          </cell>
        </row>
        <row r="35953">
          <cell r="H35953">
            <v>2</v>
          </cell>
          <cell r="M35953" t="str">
            <v>4900</v>
          </cell>
          <cell r="P35953">
            <v>5250</v>
          </cell>
        </row>
        <row r="35954">
          <cell r="H35954">
            <v>2</v>
          </cell>
          <cell r="M35954" t="str">
            <v>4900</v>
          </cell>
          <cell r="P35954">
            <v>0</v>
          </cell>
        </row>
        <row r="35955">
          <cell r="H35955">
            <v>2</v>
          </cell>
          <cell r="M35955" t="str">
            <v>4532</v>
          </cell>
          <cell r="O35955">
            <v>23305617.850000001</v>
          </cell>
        </row>
        <row r="35956">
          <cell r="H35956">
            <v>2</v>
          </cell>
          <cell r="M35956" t="str">
            <v>4533</v>
          </cell>
          <cell r="O35956">
            <v>5695481.6699999999</v>
          </cell>
        </row>
        <row r="35957">
          <cell r="H35957">
            <v>2</v>
          </cell>
          <cell r="M35957" t="str">
            <v>4535</v>
          </cell>
          <cell r="O35957">
            <v>11257102.6</v>
          </cell>
        </row>
        <row r="35958">
          <cell r="H35958">
            <v>2</v>
          </cell>
          <cell r="M35958" t="str">
            <v>4534</v>
          </cell>
          <cell r="O35958">
            <v>14370001.109999999</v>
          </cell>
        </row>
        <row r="35959">
          <cell r="H35959">
            <v>2</v>
          </cell>
          <cell r="M35959" t="str">
            <v>4536</v>
          </cell>
          <cell r="O35959">
            <v>26807339.18</v>
          </cell>
        </row>
        <row r="35960">
          <cell r="H35960">
            <v>2</v>
          </cell>
          <cell r="M35960" t="str">
            <v>1212</v>
          </cell>
          <cell r="P35960">
            <v>23305617.850000001</v>
          </cell>
        </row>
        <row r="35961">
          <cell r="H35961">
            <v>2</v>
          </cell>
          <cell r="M35961" t="str">
            <v>1213</v>
          </cell>
          <cell r="P35961">
            <v>5695481.6699999999</v>
          </cell>
        </row>
        <row r="35962">
          <cell r="H35962">
            <v>2</v>
          </cell>
          <cell r="M35962" t="str">
            <v>1215</v>
          </cell>
          <cell r="P35962">
            <v>11257102.6</v>
          </cell>
        </row>
        <row r="35963">
          <cell r="H35963">
            <v>2</v>
          </cell>
          <cell r="M35963" t="str">
            <v>1214</v>
          </cell>
          <cell r="P35963">
            <v>14370001.109999999</v>
          </cell>
        </row>
        <row r="35964">
          <cell r="H35964">
            <v>2</v>
          </cell>
          <cell r="M35964" t="str">
            <v>1216</v>
          </cell>
          <cell r="P35964">
            <v>26807339.18</v>
          </cell>
        </row>
        <row r="35965">
          <cell r="H35965">
            <v>2</v>
          </cell>
          <cell r="M35965" t="str">
            <v>4511</v>
          </cell>
          <cell r="O35965">
            <v>19052183.329999998</v>
          </cell>
        </row>
        <row r="35966">
          <cell r="H35966">
            <v>2</v>
          </cell>
          <cell r="M35966" t="str">
            <v>4722</v>
          </cell>
          <cell r="O35966">
            <v>25208333.329999998</v>
          </cell>
        </row>
        <row r="35967">
          <cell r="H35967">
            <v>2</v>
          </cell>
          <cell r="M35967" t="str">
            <v>2140</v>
          </cell>
          <cell r="P35967">
            <v>19052183.329999998</v>
          </cell>
        </row>
        <row r="35968">
          <cell r="H35968">
            <v>2</v>
          </cell>
          <cell r="M35968" t="str">
            <v>2150</v>
          </cell>
          <cell r="P35968">
            <v>25208333.329999998</v>
          </cell>
        </row>
        <row r="35969">
          <cell r="H35969">
            <v>2</v>
          </cell>
          <cell r="M35969" t="str">
            <v>4210</v>
          </cell>
          <cell r="O35969">
            <v>17778400</v>
          </cell>
        </row>
        <row r="35970">
          <cell r="H35970">
            <v>2</v>
          </cell>
          <cell r="M35970" t="str">
            <v>1050.2</v>
          </cell>
          <cell r="P35970">
            <v>17778400</v>
          </cell>
        </row>
        <row r="35971">
          <cell r="H35971">
            <v>2</v>
          </cell>
          <cell r="M35971" t="str">
            <v>4210</v>
          </cell>
          <cell r="O35971">
            <v>31650000</v>
          </cell>
        </row>
        <row r="35972">
          <cell r="H35972">
            <v>2</v>
          </cell>
          <cell r="M35972" t="str">
            <v>1050.2</v>
          </cell>
          <cell r="P35972">
            <v>31650000</v>
          </cell>
        </row>
        <row r="35973">
          <cell r="H35973">
            <v>2</v>
          </cell>
          <cell r="M35973" t="str">
            <v>4210</v>
          </cell>
          <cell r="O35973">
            <v>2697450</v>
          </cell>
        </row>
        <row r="35974">
          <cell r="H35974">
            <v>2</v>
          </cell>
          <cell r="M35974" t="str">
            <v>1050.2</v>
          </cell>
          <cell r="P35974">
            <v>2697450</v>
          </cell>
        </row>
        <row r="35975">
          <cell r="H35975">
            <v>2</v>
          </cell>
          <cell r="M35975" t="str">
            <v>2120.63</v>
          </cell>
          <cell r="O35975">
            <v>18168000</v>
          </cell>
        </row>
        <row r="35976">
          <cell r="H35976">
            <v>2</v>
          </cell>
          <cell r="M35976" t="str">
            <v>1071</v>
          </cell>
          <cell r="P35976">
            <v>18168000</v>
          </cell>
        </row>
        <row r="35977">
          <cell r="H35977">
            <v>2</v>
          </cell>
          <cell r="M35977" t="str">
            <v>2120.63</v>
          </cell>
        </row>
        <row r="35978">
          <cell r="H35978">
            <v>2</v>
          </cell>
          <cell r="M35978" t="str">
            <v>4900</v>
          </cell>
        </row>
        <row r="35979">
          <cell r="H35979">
            <v>2</v>
          </cell>
          <cell r="M35979" t="str">
            <v>1071</v>
          </cell>
        </row>
        <row r="35980">
          <cell r="H35980">
            <v>2</v>
          </cell>
          <cell r="M35980" t="str">
            <v>4600</v>
          </cell>
          <cell r="O35980">
            <v>21950774.5</v>
          </cell>
        </row>
        <row r="35981">
          <cell r="H35981">
            <v>2</v>
          </cell>
          <cell r="M35981" t="str">
            <v>1048</v>
          </cell>
          <cell r="P35981">
            <v>21950774.5</v>
          </cell>
        </row>
        <row r="35982">
          <cell r="H35982">
            <v>2</v>
          </cell>
          <cell r="M35982" t="str">
            <v>2120.08A</v>
          </cell>
          <cell r="O35982">
            <v>13393000</v>
          </cell>
        </row>
        <row r="35983">
          <cell r="H35983">
            <v>2</v>
          </cell>
          <cell r="M35983" t="str">
            <v>1071</v>
          </cell>
          <cell r="P35983">
            <v>13393000</v>
          </cell>
        </row>
        <row r="35984">
          <cell r="H35984">
            <v>2</v>
          </cell>
          <cell r="M35984" t="str">
            <v>2120.08A</v>
          </cell>
        </row>
        <row r="35985">
          <cell r="H35985">
            <v>2</v>
          </cell>
          <cell r="M35985" t="str">
            <v>4900</v>
          </cell>
        </row>
        <row r="35986">
          <cell r="H35986">
            <v>2</v>
          </cell>
          <cell r="M35986" t="str">
            <v>1071</v>
          </cell>
        </row>
        <row r="35987">
          <cell r="H35987">
            <v>2</v>
          </cell>
          <cell r="M35987" t="str">
            <v>2120.08A</v>
          </cell>
          <cell r="O35987">
            <v>26607000</v>
          </cell>
        </row>
        <row r="35988">
          <cell r="H35988">
            <v>2</v>
          </cell>
          <cell r="M35988" t="str">
            <v>1071</v>
          </cell>
          <cell r="P35988">
            <v>26607000</v>
          </cell>
        </row>
        <row r="35989">
          <cell r="H35989">
            <v>2</v>
          </cell>
          <cell r="M35989" t="str">
            <v>2120.08A</v>
          </cell>
        </row>
        <row r="35990">
          <cell r="H35990">
            <v>2</v>
          </cell>
          <cell r="M35990" t="str">
            <v>4900</v>
          </cell>
        </row>
        <row r="35991">
          <cell r="H35991">
            <v>2</v>
          </cell>
          <cell r="M35991" t="str">
            <v>1071</v>
          </cell>
        </row>
        <row r="35992">
          <cell r="H35992">
            <v>2</v>
          </cell>
          <cell r="M35992" t="str">
            <v>1019</v>
          </cell>
        </row>
        <row r="35993">
          <cell r="H35993">
            <v>2</v>
          </cell>
          <cell r="M35993" t="str">
            <v>2312</v>
          </cell>
        </row>
        <row r="35994">
          <cell r="H35994">
            <v>2</v>
          </cell>
          <cell r="M35994" t="str">
            <v>1214</v>
          </cell>
          <cell r="O35994">
            <v>11458.34</v>
          </cell>
        </row>
        <row r="35995">
          <cell r="H35995">
            <v>2</v>
          </cell>
          <cell r="M35995" t="str">
            <v>4534</v>
          </cell>
          <cell r="P35995">
            <v>11458.34</v>
          </cell>
        </row>
        <row r="35996">
          <cell r="H35996">
            <v>2</v>
          </cell>
          <cell r="M35996" t="str">
            <v>2120.08B</v>
          </cell>
          <cell r="O35996">
            <v>2844832</v>
          </cell>
        </row>
        <row r="35997">
          <cell r="H35997">
            <v>2</v>
          </cell>
          <cell r="M35997" t="str">
            <v>4940</v>
          </cell>
          <cell r="O35997">
            <v>2128</v>
          </cell>
        </row>
        <row r="35998">
          <cell r="H35998">
            <v>2</v>
          </cell>
          <cell r="M35998" t="str">
            <v>1071.A</v>
          </cell>
          <cell r="P35998">
            <v>2846960</v>
          </cell>
        </row>
        <row r="35999">
          <cell r="H35999">
            <v>2</v>
          </cell>
          <cell r="M35999" t="str">
            <v>2312</v>
          </cell>
        </row>
        <row r="36000">
          <cell r="H36000">
            <v>2</v>
          </cell>
          <cell r="M36000" t="str">
            <v>1050.3</v>
          </cell>
        </row>
        <row r="36001">
          <cell r="H36001">
            <v>2</v>
          </cell>
          <cell r="M36001" t="str">
            <v>2312</v>
          </cell>
          <cell r="O36001">
            <v>4084566.25</v>
          </cell>
        </row>
        <row r="36002">
          <cell r="H36002">
            <v>2</v>
          </cell>
          <cell r="M36002" t="str">
            <v>1050.3</v>
          </cell>
          <cell r="P36002">
            <v>4084566.25</v>
          </cell>
        </row>
        <row r="36003">
          <cell r="H36003">
            <v>2</v>
          </cell>
          <cell r="M36003" t="str">
            <v>2122</v>
          </cell>
          <cell r="O36003">
            <v>9365</v>
          </cell>
        </row>
        <row r="36004">
          <cell r="H36004">
            <v>2</v>
          </cell>
          <cell r="M36004" t="str">
            <v>1050.3</v>
          </cell>
          <cell r="P36004">
            <v>9365</v>
          </cell>
        </row>
        <row r="36005">
          <cell r="H36005">
            <v>2</v>
          </cell>
          <cell r="M36005" t="str">
            <v>2122</v>
          </cell>
          <cell r="O36005">
            <v>163582925</v>
          </cell>
        </row>
        <row r="36006">
          <cell r="H36006">
            <v>2</v>
          </cell>
          <cell r="M36006" t="str">
            <v>2122</v>
          </cell>
          <cell r="O36006">
            <v>4936800</v>
          </cell>
        </row>
        <row r="36007">
          <cell r="H36007">
            <v>2</v>
          </cell>
          <cell r="M36007" t="str">
            <v>2122</v>
          </cell>
          <cell r="O36007">
            <v>607750</v>
          </cell>
        </row>
        <row r="36008">
          <cell r="H36008">
            <v>2</v>
          </cell>
          <cell r="M36008" t="str">
            <v>4940</v>
          </cell>
          <cell r="O36008">
            <v>271327.5</v>
          </cell>
        </row>
        <row r="36009">
          <cell r="H36009">
            <v>2</v>
          </cell>
          <cell r="M36009" t="str">
            <v>1050.3</v>
          </cell>
          <cell r="P36009">
            <v>169398802.5</v>
          </cell>
        </row>
        <row r="36010">
          <cell r="H36010">
            <v>2</v>
          </cell>
          <cell r="M36010" t="str">
            <v>2122</v>
          </cell>
          <cell r="O36010">
            <v>163495447.5</v>
          </cell>
        </row>
        <row r="36011">
          <cell r="H36011">
            <v>2</v>
          </cell>
          <cell r="M36011" t="str">
            <v>2122</v>
          </cell>
          <cell r="O36011">
            <v>4934160</v>
          </cell>
        </row>
        <row r="36012">
          <cell r="H36012">
            <v>2</v>
          </cell>
          <cell r="M36012" t="str">
            <v>4940</v>
          </cell>
          <cell r="O36012">
            <v>360470</v>
          </cell>
        </row>
        <row r="36013">
          <cell r="H36013">
            <v>2</v>
          </cell>
          <cell r="M36013" t="str">
            <v>1050.3</v>
          </cell>
          <cell r="P36013">
            <v>168790077.5</v>
          </cell>
        </row>
        <row r="36014">
          <cell r="H36014">
            <v>2</v>
          </cell>
          <cell r="M36014" t="str">
            <v>2120.40</v>
          </cell>
          <cell r="O36014">
            <v>0.2</v>
          </cell>
        </row>
        <row r="36015">
          <cell r="H36015">
            <v>2</v>
          </cell>
          <cell r="M36015" t="str">
            <v>4900</v>
          </cell>
          <cell r="P36015">
            <v>0.2</v>
          </cell>
        </row>
        <row r="36016">
          <cell r="H36016">
            <v>2</v>
          </cell>
          <cell r="M36016" t="str">
            <v>4940</v>
          </cell>
          <cell r="O36016">
            <v>4.68</v>
          </cell>
        </row>
        <row r="36017">
          <cell r="H36017">
            <v>2</v>
          </cell>
          <cell r="M36017" t="str">
            <v>2120.82A</v>
          </cell>
          <cell r="P36017">
            <v>4.68</v>
          </cell>
        </row>
        <row r="36018">
          <cell r="H36018">
            <v>2</v>
          </cell>
          <cell r="M36018" t="str">
            <v>2312</v>
          </cell>
        </row>
        <row r="36019">
          <cell r="H36019">
            <v>2</v>
          </cell>
          <cell r="M36019" t="str">
            <v>2312</v>
          </cell>
        </row>
        <row r="36020">
          <cell r="H36020">
            <v>2</v>
          </cell>
          <cell r="M36020" t="str">
            <v>2312</v>
          </cell>
        </row>
        <row r="36021">
          <cell r="H36021">
            <v>2</v>
          </cell>
          <cell r="M36021" t="str">
            <v>2312</v>
          </cell>
        </row>
        <row r="36022">
          <cell r="H36022">
            <v>2</v>
          </cell>
          <cell r="M36022" t="str">
            <v>2312</v>
          </cell>
        </row>
        <row r="36023">
          <cell r="H36023">
            <v>2</v>
          </cell>
          <cell r="M36023" t="str">
            <v>2312</v>
          </cell>
        </row>
        <row r="36024">
          <cell r="H36024">
            <v>2</v>
          </cell>
          <cell r="M36024" t="str">
            <v>2312</v>
          </cell>
        </row>
        <row r="36025">
          <cell r="H36025">
            <v>2</v>
          </cell>
          <cell r="M36025" t="str">
            <v>2312</v>
          </cell>
        </row>
        <row r="36026">
          <cell r="H36026">
            <v>2</v>
          </cell>
          <cell r="M36026" t="str">
            <v>2312</v>
          </cell>
        </row>
        <row r="36027">
          <cell r="H36027">
            <v>2</v>
          </cell>
          <cell r="M36027" t="str">
            <v>2312</v>
          </cell>
        </row>
        <row r="36028">
          <cell r="H36028">
            <v>2</v>
          </cell>
          <cell r="M36028" t="str">
            <v>2120.05</v>
          </cell>
        </row>
        <row r="36029">
          <cell r="H36029">
            <v>2</v>
          </cell>
          <cell r="M36029" t="str">
            <v>2120.05A</v>
          </cell>
        </row>
        <row r="36030">
          <cell r="H36030">
            <v>2</v>
          </cell>
          <cell r="M36030" t="str">
            <v>2120.07</v>
          </cell>
        </row>
        <row r="36031">
          <cell r="H36031">
            <v>2</v>
          </cell>
          <cell r="M36031" t="str">
            <v>2120.08A</v>
          </cell>
        </row>
        <row r="36032">
          <cell r="H36032">
            <v>2</v>
          </cell>
          <cell r="M36032" t="str">
            <v>2120.21</v>
          </cell>
        </row>
        <row r="36033">
          <cell r="H36033">
            <v>2</v>
          </cell>
          <cell r="M36033" t="str">
            <v>2120.51</v>
          </cell>
        </row>
        <row r="36034">
          <cell r="H36034">
            <v>2</v>
          </cell>
          <cell r="M36034" t="str">
            <v>2120.60</v>
          </cell>
        </row>
        <row r="36035">
          <cell r="H36035">
            <v>2</v>
          </cell>
          <cell r="M36035" t="str">
            <v>2120.61</v>
          </cell>
        </row>
        <row r="36036">
          <cell r="H36036">
            <v>2</v>
          </cell>
          <cell r="M36036" t="str">
            <v>2120.63</v>
          </cell>
        </row>
        <row r="36037">
          <cell r="H36037">
            <v>2</v>
          </cell>
          <cell r="M36037" t="str">
            <v>2120.83</v>
          </cell>
        </row>
        <row r="36038">
          <cell r="H36038">
            <v>2</v>
          </cell>
          <cell r="M36038" t="str">
            <v>2312</v>
          </cell>
          <cell r="O36038">
            <v>25183.75</v>
          </cell>
        </row>
        <row r="36039">
          <cell r="H36039">
            <v>2</v>
          </cell>
          <cell r="M36039" t="str">
            <v>2120.81A</v>
          </cell>
          <cell r="P36039">
            <v>25183.75</v>
          </cell>
        </row>
        <row r="36040">
          <cell r="H36040">
            <v>2</v>
          </cell>
          <cell r="M36040" t="str">
            <v>2120.02</v>
          </cell>
          <cell r="O36040">
            <v>21120</v>
          </cell>
        </row>
        <row r="36041">
          <cell r="H36041">
            <v>2</v>
          </cell>
          <cell r="M36041" t="str">
            <v>2120.08</v>
          </cell>
          <cell r="O36041">
            <v>193115.75544464588</v>
          </cell>
        </row>
        <row r="36042">
          <cell r="H36042">
            <v>2</v>
          </cell>
          <cell r="M36042" t="str">
            <v>2120.11</v>
          </cell>
          <cell r="O36042">
            <v>28125</v>
          </cell>
        </row>
        <row r="36043">
          <cell r="H36043">
            <v>2</v>
          </cell>
          <cell r="M36043" t="str">
            <v>2120.31</v>
          </cell>
          <cell r="O36043">
            <v>153365</v>
          </cell>
        </row>
        <row r="36044">
          <cell r="H36044">
            <v>2</v>
          </cell>
          <cell r="M36044" t="str">
            <v>2120.40</v>
          </cell>
          <cell r="O36044">
            <v>371971.60064068437</v>
          </cell>
        </row>
        <row r="36045">
          <cell r="H36045">
            <v>2</v>
          </cell>
          <cell r="M36045" t="str">
            <v>2120.66</v>
          </cell>
          <cell r="O36045">
            <v>105454.09999999404</v>
          </cell>
        </row>
        <row r="36046">
          <cell r="H36046">
            <v>2</v>
          </cell>
          <cell r="M36046" t="str">
            <v>2120.80</v>
          </cell>
          <cell r="O36046">
            <v>106294.19888988882</v>
          </cell>
        </row>
        <row r="36047">
          <cell r="H36047">
            <v>2</v>
          </cell>
          <cell r="M36047" t="str">
            <v>2120.82A</v>
          </cell>
          <cell r="O36047">
            <v>338727.56989863515</v>
          </cell>
        </row>
        <row r="36048">
          <cell r="H36048">
            <v>2</v>
          </cell>
          <cell r="M36048" t="str">
            <v>2122</v>
          </cell>
          <cell r="O36048">
            <v>4480517.2999992371</v>
          </cell>
        </row>
        <row r="36049">
          <cell r="H36049">
            <v>2</v>
          </cell>
          <cell r="M36049" t="str">
            <v>2123</v>
          </cell>
          <cell r="O36049">
            <v>39236</v>
          </cell>
        </row>
        <row r="36050">
          <cell r="H36050">
            <v>2</v>
          </cell>
          <cell r="M36050" t="str">
            <v>2124</v>
          </cell>
          <cell r="O36050">
            <v>303075</v>
          </cell>
        </row>
        <row r="36051">
          <cell r="H36051">
            <v>2</v>
          </cell>
          <cell r="M36051" t="str">
            <v>2125</v>
          </cell>
          <cell r="O36051">
            <v>368000</v>
          </cell>
        </row>
        <row r="36052">
          <cell r="H36052">
            <v>2</v>
          </cell>
          <cell r="M36052" t="str">
            <v>2312</v>
          </cell>
          <cell r="P36052">
            <v>21120</v>
          </cell>
        </row>
        <row r="36053">
          <cell r="H36053">
            <v>2</v>
          </cell>
          <cell r="M36053" t="str">
            <v>2312</v>
          </cell>
          <cell r="P36053">
            <v>193115.75544464588</v>
          </cell>
        </row>
        <row r="36054">
          <cell r="H36054">
            <v>2</v>
          </cell>
          <cell r="M36054" t="str">
            <v>2312</v>
          </cell>
          <cell r="P36054">
            <v>28125</v>
          </cell>
        </row>
        <row r="36055">
          <cell r="H36055">
            <v>2</v>
          </cell>
          <cell r="M36055" t="str">
            <v>2312</v>
          </cell>
          <cell r="P36055">
            <v>153365</v>
          </cell>
        </row>
        <row r="36056">
          <cell r="H36056">
            <v>2</v>
          </cell>
          <cell r="M36056" t="str">
            <v>2312</v>
          </cell>
          <cell r="P36056">
            <v>371971.60064068437</v>
          </cell>
        </row>
        <row r="36057">
          <cell r="H36057">
            <v>2</v>
          </cell>
          <cell r="M36057" t="str">
            <v>2312</v>
          </cell>
          <cell r="P36057">
            <v>105454.09999999404</v>
          </cell>
        </row>
        <row r="36058">
          <cell r="H36058">
            <v>2</v>
          </cell>
          <cell r="M36058" t="str">
            <v>2312</v>
          </cell>
          <cell r="P36058">
            <v>106294.19888988882</v>
          </cell>
        </row>
        <row r="36059">
          <cell r="H36059">
            <v>2</v>
          </cell>
          <cell r="M36059" t="str">
            <v>2312</v>
          </cell>
          <cell r="P36059">
            <v>338727.56989863515</v>
          </cell>
        </row>
        <row r="36060">
          <cell r="H36060">
            <v>2</v>
          </cell>
          <cell r="M36060" t="str">
            <v>2312</v>
          </cell>
          <cell r="P36060">
            <v>4480517.2999992371</v>
          </cell>
        </row>
        <row r="36061">
          <cell r="H36061">
            <v>2</v>
          </cell>
          <cell r="M36061" t="str">
            <v>2312</v>
          </cell>
          <cell r="P36061">
            <v>39236</v>
          </cell>
        </row>
        <row r="36062">
          <cell r="H36062">
            <v>2</v>
          </cell>
          <cell r="M36062" t="str">
            <v>2312</v>
          </cell>
          <cell r="P36062">
            <v>303075</v>
          </cell>
        </row>
        <row r="36063">
          <cell r="H36063">
            <v>2</v>
          </cell>
          <cell r="M36063" t="str">
            <v>2312</v>
          </cell>
          <cell r="P36063">
            <v>368000</v>
          </cell>
        </row>
        <row r="36064">
          <cell r="H36064">
            <v>2</v>
          </cell>
          <cell r="M36064" t="str">
            <v>2120.08</v>
          </cell>
          <cell r="O36064">
            <v>4.9400000000000004</v>
          </cell>
        </row>
        <row r="36065">
          <cell r="H36065">
            <v>2</v>
          </cell>
          <cell r="M36065" t="str">
            <v>2120.40</v>
          </cell>
          <cell r="O36065">
            <v>0.2</v>
          </cell>
        </row>
        <row r="36066">
          <cell r="H36066">
            <v>2</v>
          </cell>
          <cell r="M36066" t="str">
            <v>4900</v>
          </cell>
          <cell r="P36066">
            <v>4.9400000000000004</v>
          </cell>
        </row>
        <row r="36067">
          <cell r="H36067">
            <v>2</v>
          </cell>
          <cell r="M36067" t="str">
            <v>4900</v>
          </cell>
          <cell r="P36067">
            <v>0.2</v>
          </cell>
        </row>
        <row r="36068">
          <cell r="H36068">
            <v>2</v>
          </cell>
          <cell r="M36068" t="str">
            <v>4940</v>
          </cell>
          <cell r="O36068">
            <v>21</v>
          </cell>
        </row>
        <row r="36069">
          <cell r="H36069">
            <v>2</v>
          </cell>
          <cell r="M36069" t="str">
            <v>4940</v>
          </cell>
          <cell r="O36069">
            <v>18.68</v>
          </cell>
        </row>
        <row r="36070">
          <cell r="H36070">
            <v>2</v>
          </cell>
          <cell r="M36070" t="str">
            <v>2120.80</v>
          </cell>
          <cell r="P36070">
            <v>21</v>
          </cell>
        </row>
        <row r="36071">
          <cell r="H36071">
            <v>2</v>
          </cell>
          <cell r="M36071" t="str">
            <v>2120.82A</v>
          </cell>
          <cell r="P36071">
            <v>18.68</v>
          </cell>
        </row>
        <row r="36072">
          <cell r="H36072">
            <v>2</v>
          </cell>
          <cell r="M36072" t="str">
            <v>2120.05B</v>
          </cell>
          <cell r="O36072">
            <v>3850.4</v>
          </cell>
        </row>
        <row r="36073">
          <cell r="H36073">
            <v>2</v>
          </cell>
          <cell r="M36073" t="str">
            <v>4900</v>
          </cell>
          <cell r="P36073">
            <v>3850.4</v>
          </cell>
        </row>
        <row r="36074">
          <cell r="H36074">
            <v>2</v>
          </cell>
          <cell r="M36074" t="str">
            <v>2120.60A</v>
          </cell>
          <cell r="O36074">
            <v>6712.9</v>
          </cell>
        </row>
        <row r="36075">
          <cell r="H36075">
            <v>2</v>
          </cell>
          <cell r="M36075" t="str">
            <v>4900</v>
          </cell>
          <cell r="P36075">
            <v>6712.9</v>
          </cell>
        </row>
        <row r="36076">
          <cell r="H36076">
            <v>2</v>
          </cell>
          <cell r="M36076" t="str">
            <v>2120.05B</v>
          </cell>
        </row>
        <row r="36077">
          <cell r="H36077">
            <v>2</v>
          </cell>
          <cell r="M36077" t="str">
            <v>2312</v>
          </cell>
        </row>
        <row r="36078">
          <cell r="H36078">
            <v>2</v>
          </cell>
          <cell r="M36078" t="str">
            <v>2312</v>
          </cell>
        </row>
        <row r="36079">
          <cell r="H36079">
            <v>2</v>
          </cell>
          <cell r="M36079" t="str">
            <v>2120.60A</v>
          </cell>
        </row>
        <row r="36080">
          <cell r="H36080">
            <v>2</v>
          </cell>
          <cell r="M36080" t="str">
            <v>1050.1</v>
          </cell>
        </row>
        <row r="36081">
          <cell r="H36081">
            <v>2</v>
          </cell>
          <cell r="M36081" t="str">
            <v>1050.2</v>
          </cell>
        </row>
        <row r="36082">
          <cell r="H36082">
            <v>2</v>
          </cell>
          <cell r="M36082" t="str">
            <v>1072</v>
          </cell>
        </row>
        <row r="36083">
          <cell r="H36083">
            <v>2</v>
          </cell>
          <cell r="M36083" t="str">
            <v>1073</v>
          </cell>
        </row>
        <row r="36084">
          <cell r="H36084">
            <v>2</v>
          </cell>
          <cell r="M36084" t="str">
            <v>1074</v>
          </cell>
        </row>
        <row r="36085">
          <cell r="H36085">
            <v>2</v>
          </cell>
          <cell r="M36085" t="str">
            <v>1075</v>
          </cell>
        </row>
        <row r="36086">
          <cell r="H36086">
            <v>2</v>
          </cell>
          <cell r="M36086" t="str">
            <v>1076</v>
          </cell>
        </row>
        <row r="36087">
          <cell r="H36087">
            <v>2</v>
          </cell>
          <cell r="M36087" t="str">
            <v>1082</v>
          </cell>
        </row>
        <row r="36088">
          <cell r="H36088">
            <v>2</v>
          </cell>
          <cell r="M36088" t="str">
            <v>1085</v>
          </cell>
        </row>
        <row r="36089">
          <cell r="H36089">
            <v>2</v>
          </cell>
          <cell r="M36089" t="str">
            <v>1087</v>
          </cell>
        </row>
        <row r="36090">
          <cell r="H36090">
            <v>2</v>
          </cell>
          <cell r="M36090" t="str">
            <v>1202</v>
          </cell>
        </row>
        <row r="36091">
          <cell r="H36091">
            <v>2</v>
          </cell>
          <cell r="M36091" t="str">
            <v>1203</v>
          </cell>
        </row>
        <row r="36092">
          <cell r="H36092">
            <v>2</v>
          </cell>
          <cell r="M36092" t="str">
            <v>1204</v>
          </cell>
        </row>
        <row r="36093">
          <cell r="H36093">
            <v>2</v>
          </cell>
          <cell r="M36093" t="str">
            <v>1205</v>
          </cell>
        </row>
        <row r="36094">
          <cell r="H36094">
            <v>2</v>
          </cell>
          <cell r="M36094" t="str">
            <v>1206</v>
          </cell>
        </row>
        <row r="36095">
          <cell r="H36095">
            <v>2</v>
          </cell>
          <cell r="M36095" t="str">
            <v>1401</v>
          </cell>
        </row>
        <row r="36096">
          <cell r="H36096">
            <v>2</v>
          </cell>
          <cell r="M36096" t="str">
            <v>2312</v>
          </cell>
        </row>
        <row r="36097">
          <cell r="H36097">
            <v>2</v>
          </cell>
          <cell r="M36097" t="str">
            <v>2312</v>
          </cell>
        </row>
        <row r="36098">
          <cell r="H36098">
            <v>2</v>
          </cell>
          <cell r="M36098" t="str">
            <v>2312</v>
          </cell>
        </row>
        <row r="36099">
          <cell r="H36099">
            <v>2</v>
          </cell>
          <cell r="M36099" t="str">
            <v>2312</v>
          </cell>
        </row>
        <row r="36100">
          <cell r="H36100">
            <v>2</v>
          </cell>
          <cell r="M36100" t="str">
            <v>2312</v>
          </cell>
        </row>
        <row r="36101">
          <cell r="H36101">
            <v>2</v>
          </cell>
          <cell r="M36101" t="str">
            <v>2312</v>
          </cell>
        </row>
        <row r="36102">
          <cell r="H36102">
            <v>2</v>
          </cell>
          <cell r="M36102" t="str">
            <v>2312</v>
          </cell>
        </row>
        <row r="36103">
          <cell r="H36103">
            <v>2</v>
          </cell>
          <cell r="M36103" t="str">
            <v>2312</v>
          </cell>
        </row>
        <row r="36104">
          <cell r="H36104">
            <v>2</v>
          </cell>
          <cell r="M36104" t="str">
            <v>2312</v>
          </cell>
        </row>
        <row r="36105">
          <cell r="H36105">
            <v>2</v>
          </cell>
          <cell r="M36105" t="str">
            <v>2312</v>
          </cell>
        </row>
        <row r="36106">
          <cell r="H36106">
            <v>2</v>
          </cell>
          <cell r="M36106" t="str">
            <v>2312</v>
          </cell>
        </row>
        <row r="36107">
          <cell r="H36107">
            <v>2</v>
          </cell>
          <cell r="M36107" t="str">
            <v>2312</v>
          </cell>
        </row>
        <row r="36108">
          <cell r="H36108">
            <v>2</v>
          </cell>
          <cell r="M36108" t="str">
            <v>2312</v>
          </cell>
        </row>
        <row r="36109">
          <cell r="H36109">
            <v>2</v>
          </cell>
          <cell r="M36109" t="str">
            <v>2312</v>
          </cell>
        </row>
        <row r="36110">
          <cell r="H36110">
            <v>2</v>
          </cell>
          <cell r="M36110" t="str">
            <v>2312</v>
          </cell>
        </row>
        <row r="36111">
          <cell r="H36111">
            <v>2</v>
          </cell>
          <cell r="M36111" t="str">
            <v>2312</v>
          </cell>
        </row>
        <row r="36112">
          <cell r="H36112">
            <v>2</v>
          </cell>
          <cell r="M36112" t="str">
            <v>2312</v>
          </cell>
        </row>
        <row r="36113">
          <cell r="H36113">
            <v>2</v>
          </cell>
          <cell r="M36113" t="str">
            <v>2312</v>
          </cell>
        </row>
        <row r="36114">
          <cell r="H36114">
            <v>2</v>
          </cell>
          <cell r="M36114" t="str">
            <v>2312</v>
          </cell>
        </row>
        <row r="36115">
          <cell r="H36115">
            <v>2</v>
          </cell>
          <cell r="M36115" t="str">
            <v>2312</v>
          </cell>
        </row>
        <row r="36116">
          <cell r="H36116">
            <v>2</v>
          </cell>
          <cell r="M36116" t="str">
            <v>2312</v>
          </cell>
        </row>
        <row r="36117">
          <cell r="H36117">
            <v>2</v>
          </cell>
          <cell r="M36117" t="str">
            <v>2312</v>
          </cell>
        </row>
        <row r="36118">
          <cell r="H36118">
            <v>2</v>
          </cell>
          <cell r="M36118" t="str">
            <v>2312</v>
          </cell>
        </row>
        <row r="36119">
          <cell r="H36119">
            <v>2</v>
          </cell>
          <cell r="M36119" t="str">
            <v>2312</v>
          </cell>
        </row>
        <row r="36120">
          <cell r="H36120">
            <v>2</v>
          </cell>
          <cell r="M36120" t="str">
            <v>2312</v>
          </cell>
        </row>
        <row r="36121">
          <cell r="H36121">
            <v>2</v>
          </cell>
          <cell r="M36121" t="str">
            <v>2312</v>
          </cell>
        </row>
        <row r="36122">
          <cell r="H36122">
            <v>2</v>
          </cell>
          <cell r="M36122" t="str">
            <v>2312</v>
          </cell>
        </row>
        <row r="36123">
          <cell r="H36123">
            <v>2</v>
          </cell>
          <cell r="M36123" t="str">
            <v>2312</v>
          </cell>
        </row>
        <row r="36124">
          <cell r="H36124">
            <v>2</v>
          </cell>
          <cell r="M36124" t="str">
            <v>2312</v>
          </cell>
        </row>
        <row r="36125">
          <cell r="H36125">
            <v>2</v>
          </cell>
          <cell r="M36125" t="str">
            <v>2312</v>
          </cell>
        </row>
        <row r="36126">
          <cell r="H36126">
            <v>2</v>
          </cell>
          <cell r="M36126" t="str">
            <v>2312</v>
          </cell>
        </row>
        <row r="36127">
          <cell r="H36127">
            <v>2</v>
          </cell>
          <cell r="M36127" t="str">
            <v>2312</v>
          </cell>
        </row>
        <row r="36128">
          <cell r="H36128">
            <v>2</v>
          </cell>
          <cell r="M36128" t="str">
            <v>2128</v>
          </cell>
        </row>
        <row r="36129">
          <cell r="H36129">
            <v>2</v>
          </cell>
          <cell r="M36129" t="str">
            <v>2131</v>
          </cell>
        </row>
        <row r="36130">
          <cell r="H36130">
            <v>2</v>
          </cell>
          <cell r="M36130" t="str">
            <v>2140</v>
          </cell>
        </row>
        <row r="36131">
          <cell r="H36131">
            <v>2</v>
          </cell>
          <cell r="M36131" t="str">
            <v>2150</v>
          </cell>
        </row>
        <row r="36132">
          <cell r="H36132">
            <v>2</v>
          </cell>
          <cell r="M36132" t="str">
            <v>2162</v>
          </cell>
        </row>
        <row r="36133">
          <cell r="H36133">
            <v>2</v>
          </cell>
          <cell r="M36133" t="str">
            <v>2165</v>
          </cell>
        </row>
        <row r="36134">
          <cell r="H36134">
            <v>2</v>
          </cell>
          <cell r="M36134" t="str">
            <v>2166</v>
          </cell>
        </row>
        <row r="36135">
          <cell r="H36135">
            <v>2</v>
          </cell>
          <cell r="M36135" t="str">
            <v>2167</v>
          </cell>
        </row>
        <row r="36136">
          <cell r="H36136">
            <v>2</v>
          </cell>
          <cell r="M36136" t="str">
            <v>2168</v>
          </cell>
        </row>
        <row r="36137">
          <cell r="H36137">
            <v>2</v>
          </cell>
          <cell r="M36137" t="str">
            <v>1048</v>
          </cell>
        </row>
        <row r="36138">
          <cell r="H36138">
            <v>2</v>
          </cell>
          <cell r="M36138" t="str">
            <v>1050.4</v>
          </cell>
        </row>
        <row r="36139">
          <cell r="H36139">
            <v>2</v>
          </cell>
          <cell r="M36139" t="str">
            <v>1212</v>
          </cell>
        </row>
        <row r="36140">
          <cell r="H36140">
            <v>2</v>
          </cell>
          <cell r="M36140" t="str">
            <v>1213</v>
          </cell>
        </row>
        <row r="36141">
          <cell r="H36141">
            <v>2</v>
          </cell>
          <cell r="M36141" t="str">
            <v>1214</v>
          </cell>
        </row>
        <row r="36142">
          <cell r="H36142">
            <v>2</v>
          </cell>
          <cell r="M36142" t="str">
            <v>1215</v>
          </cell>
        </row>
        <row r="36143">
          <cell r="H36143">
            <v>2</v>
          </cell>
          <cell r="M36143" t="str">
            <v>1216</v>
          </cell>
        </row>
        <row r="36144">
          <cell r="H36144">
            <v>2</v>
          </cell>
          <cell r="M36144" t="str">
            <v>1071.A</v>
          </cell>
          <cell r="O36144">
            <v>898620</v>
          </cell>
        </row>
        <row r="36145">
          <cell r="H36145">
            <v>2</v>
          </cell>
          <cell r="M36145" t="str">
            <v>2130</v>
          </cell>
          <cell r="O36145">
            <v>37665.000000001863</v>
          </cell>
        </row>
        <row r="36146">
          <cell r="H36146">
            <v>2</v>
          </cell>
          <cell r="M36146" t="str">
            <v>4900</v>
          </cell>
          <cell r="P36146">
            <v>898620</v>
          </cell>
        </row>
        <row r="36147">
          <cell r="H36147">
            <v>2</v>
          </cell>
          <cell r="M36147" t="str">
            <v>4900</v>
          </cell>
          <cell r="P36147">
            <v>37665.000000001863</v>
          </cell>
        </row>
        <row r="36148">
          <cell r="H36148">
            <v>2</v>
          </cell>
          <cell r="M36148" t="str">
            <v>4200</v>
          </cell>
          <cell r="O36148">
            <v>1276408213.6639993</v>
          </cell>
        </row>
        <row r="36149">
          <cell r="H36149">
            <v>2</v>
          </cell>
          <cell r="M36149" t="str">
            <v>1050.1</v>
          </cell>
          <cell r="P36149">
            <v>1276408213.6639993</v>
          </cell>
        </row>
      </sheetData>
      <sheetData sheetId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ITUSI"/>
      <sheetName val="COA"/>
      <sheetName val="JU"/>
      <sheetName val="BB"/>
      <sheetName val="BUKU BESAR"/>
      <sheetName val="BUKU PEMBANTU"/>
      <sheetName val="NERACA"/>
      <sheetName val="R-L"/>
      <sheetName val="LABA DITAHAN"/>
    </sheetNames>
    <sheetDataSet>
      <sheetData sheetId="0" refreshError="1"/>
      <sheetData sheetId="1">
        <row r="1">
          <cell r="A1" t="str">
            <v>Ref</v>
          </cell>
          <cell r="B1" t="str">
            <v>Nama Perkiraan</v>
          </cell>
          <cell r="C1" t="str">
            <v>Normal</v>
          </cell>
          <cell r="D1" t="str">
            <v>Pos/Unpos</v>
          </cell>
        </row>
        <row r="2">
          <cell r="A2" t="str">
            <v>1-000</v>
          </cell>
          <cell r="B2" t="str">
            <v>AKTIVA</v>
          </cell>
          <cell r="C2" t="str">
            <v>D</v>
          </cell>
          <cell r="D2" t="str">
            <v>N</v>
          </cell>
        </row>
        <row r="3">
          <cell r="A3" t="str">
            <v>1-100</v>
          </cell>
          <cell r="B3" t="str">
            <v>AKTIVA LANCAR</v>
          </cell>
          <cell r="C3" t="str">
            <v>D</v>
          </cell>
          <cell r="D3" t="str">
            <v>N</v>
          </cell>
        </row>
        <row r="4">
          <cell r="A4" t="str">
            <v>1-110</v>
          </cell>
          <cell r="B4" t="str">
            <v>Kas</v>
          </cell>
          <cell r="C4" t="str">
            <v>D</v>
          </cell>
          <cell r="D4" t="str">
            <v>Y</v>
          </cell>
        </row>
        <row r="5">
          <cell r="A5" t="str">
            <v>1-120</v>
          </cell>
          <cell r="B5" t="str">
            <v>Bank</v>
          </cell>
          <cell r="C5" t="str">
            <v>D</v>
          </cell>
          <cell r="D5" t="str">
            <v>Y</v>
          </cell>
        </row>
        <row r="6">
          <cell r="A6" t="str">
            <v>1-130</v>
          </cell>
          <cell r="B6" t="str">
            <v>Piutang Dagang</v>
          </cell>
          <cell r="C6" t="str">
            <v>D</v>
          </cell>
          <cell r="D6" t="str">
            <v>Y</v>
          </cell>
        </row>
        <row r="7">
          <cell r="A7" t="str">
            <v>1-140</v>
          </cell>
          <cell r="B7" t="str">
            <v>Cadangan Piutang Tak Tertagih</v>
          </cell>
          <cell r="C7" t="str">
            <v>K</v>
          </cell>
          <cell r="D7" t="str">
            <v>Y</v>
          </cell>
        </row>
        <row r="8">
          <cell r="A8" t="str">
            <v>1-150</v>
          </cell>
          <cell r="B8" t="str">
            <v>Piutang Lain-lain</v>
          </cell>
          <cell r="C8" t="str">
            <v>D</v>
          </cell>
          <cell r="D8" t="str">
            <v>Y</v>
          </cell>
        </row>
        <row r="9">
          <cell r="A9" t="str">
            <v>1-160</v>
          </cell>
          <cell r="B9" t="str">
            <v>Persediaan Barang Dagangan</v>
          </cell>
          <cell r="C9" t="str">
            <v>D</v>
          </cell>
          <cell r="D9" t="str">
            <v>Y</v>
          </cell>
        </row>
        <row r="10">
          <cell r="A10" t="str">
            <v>1-170</v>
          </cell>
          <cell r="B10" t="str">
            <v>Persediaan Suplies Kantor</v>
          </cell>
          <cell r="C10" t="str">
            <v>D</v>
          </cell>
          <cell r="D10" t="str">
            <v>Y</v>
          </cell>
        </row>
        <row r="11">
          <cell r="A11" t="str">
            <v>1-180</v>
          </cell>
          <cell r="B11" t="str">
            <v>Sewa dibayar dimuka</v>
          </cell>
          <cell r="C11" t="str">
            <v>D</v>
          </cell>
          <cell r="D11" t="str">
            <v>Y</v>
          </cell>
        </row>
        <row r="12">
          <cell r="A12" t="str">
            <v>1-190</v>
          </cell>
          <cell r="B12" t="str">
            <v>Asuransi Dibayar dimuka</v>
          </cell>
          <cell r="C12" t="str">
            <v>D</v>
          </cell>
          <cell r="D12" t="str">
            <v>Y</v>
          </cell>
        </row>
        <row r="13">
          <cell r="A13" t="str">
            <v>1-200</v>
          </cell>
          <cell r="B13" t="str">
            <v>AKTIVA TETAP</v>
          </cell>
          <cell r="C13" t="str">
            <v>D</v>
          </cell>
          <cell r="D13" t="str">
            <v>N</v>
          </cell>
        </row>
        <row r="14">
          <cell r="A14" t="str">
            <v>1-210</v>
          </cell>
          <cell r="B14" t="str">
            <v>Tanah</v>
          </cell>
          <cell r="C14" t="str">
            <v>D</v>
          </cell>
          <cell r="D14" t="str">
            <v>Y</v>
          </cell>
        </row>
        <row r="15">
          <cell r="A15" t="str">
            <v>1-220</v>
          </cell>
          <cell r="B15" t="str">
            <v>Bangunan</v>
          </cell>
          <cell r="C15" t="str">
            <v>D</v>
          </cell>
          <cell r="D15" t="str">
            <v>Y</v>
          </cell>
        </row>
        <row r="16">
          <cell r="A16" t="str">
            <v>1-230</v>
          </cell>
          <cell r="B16" t="str">
            <v>Kendaraan</v>
          </cell>
          <cell r="C16" t="str">
            <v>D</v>
          </cell>
          <cell r="D16" t="str">
            <v>Y</v>
          </cell>
        </row>
        <row r="17">
          <cell r="A17" t="str">
            <v>1-240</v>
          </cell>
          <cell r="B17" t="str">
            <v>Peralatan Kantor</v>
          </cell>
          <cell r="C17" t="str">
            <v>D</v>
          </cell>
          <cell r="D17" t="str">
            <v>Y</v>
          </cell>
        </row>
        <row r="18">
          <cell r="A18" t="str">
            <v>1-270</v>
          </cell>
          <cell r="B18" t="str">
            <v>Akum. Penyu. Bangunan</v>
          </cell>
          <cell r="C18" t="str">
            <v>K</v>
          </cell>
          <cell r="D18" t="str">
            <v>Y</v>
          </cell>
        </row>
        <row r="19">
          <cell r="A19" t="str">
            <v>1-280</v>
          </cell>
          <cell r="B19" t="str">
            <v>Akum. Penyu. Kendaraan</v>
          </cell>
          <cell r="C19" t="str">
            <v>K</v>
          </cell>
          <cell r="D19" t="str">
            <v>Y</v>
          </cell>
        </row>
        <row r="20">
          <cell r="A20" t="str">
            <v>1-290</v>
          </cell>
          <cell r="B20" t="str">
            <v>Akum. Penyu. Peralatan Kantor</v>
          </cell>
          <cell r="C20" t="str">
            <v>K</v>
          </cell>
          <cell r="D20" t="str">
            <v>Y</v>
          </cell>
        </row>
        <row r="21">
          <cell r="A21" t="str">
            <v>2-000</v>
          </cell>
          <cell r="B21" t="str">
            <v>KEWAJIBAN</v>
          </cell>
          <cell r="C21" t="str">
            <v>K</v>
          </cell>
          <cell r="D21" t="str">
            <v>N</v>
          </cell>
        </row>
        <row r="22">
          <cell r="A22" t="str">
            <v>2-100</v>
          </cell>
          <cell r="B22" t="str">
            <v>KEWAJIBAN LANCAR</v>
          </cell>
          <cell r="C22" t="str">
            <v>K</v>
          </cell>
          <cell r="D22" t="str">
            <v>N</v>
          </cell>
        </row>
        <row r="23">
          <cell r="A23" t="str">
            <v>2-110</v>
          </cell>
          <cell r="B23" t="str">
            <v>Hutang Dagang</v>
          </cell>
          <cell r="C23" t="str">
            <v>K</v>
          </cell>
          <cell r="D23" t="str">
            <v>Y</v>
          </cell>
        </row>
        <row r="24">
          <cell r="A24" t="str">
            <v>2-120</v>
          </cell>
          <cell r="B24" t="str">
            <v>Hutang Lacar lainnya</v>
          </cell>
          <cell r="C24" t="str">
            <v>K</v>
          </cell>
          <cell r="D24" t="str">
            <v>Y</v>
          </cell>
        </row>
        <row r="25">
          <cell r="A25" t="str">
            <v>2-200</v>
          </cell>
          <cell r="B25" t="str">
            <v>KEWAJIBAN J. PANJANG</v>
          </cell>
          <cell r="C25" t="str">
            <v>K</v>
          </cell>
          <cell r="D25" t="str">
            <v>N</v>
          </cell>
        </row>
        <row r="26">
          <cell r="A26" t="str">
            <v>2-210</v>
          </cell>
          <cell r="B26" t="str">
            <v>Hutang Jangka Panajang</v>
          </cell>
          <cell r="C26" t="str">
            <v>K</v>
          </cell>
          <cell r="D26" t="str">
            <v>Y</v>
          </cell>
        </row>
        <row r="27">
          <cell r="A27" t="str">
            <v>3-000</v>
          </cell>
          <cell r="B27" t="str">
            <v>EKUITAS</v>
          </cell>
          <cell r="C27" t="str">
            <v>K</v>
          </cell>
          <cell r="D27" t="str">
            <v>N</v>
          </cell>
        </row>
        <row r="28">
          <cell r="A28" t="str">
            <v>3-100</v>
          </cell>
          <cell r="B28" t="str">
            <v>Modal Saham</v>
          </cell>
          <cell r="C28" t="str">
            <v>K</v>
          </cell>
          <cell r="D28" t="str">
            <v>Y</v>
          </cell>
        </row>
        <row r="29">
          <cell r="A29" t="str">
            <v>3-200</v>
          </cell>
          <cell r="B29" t="str">
            <v>Laba ditahan</v>
          </cell>
          <cell r="C29" t="str">
            <v>K</v>
          </cell>
          <cell r="D29" t="str">
            <v>Y</v>
          </cell>
        </row>
        <row r="30">
          <cell r="A30" t="str">
            <v>4-000</v>
          </cell>
          <cell r="B30" t="str">
            <v>PENDAPATAN</v>
          </cell>
          <cell r="C30" t="str">
            <v>K</v>
          </cell>
          <cell r="D30" t="str">
            <v>N</v>
          </cell>
        </row>
        <row r="31">
          <cell r="A31" t="str">
            <v>4-100</v>
          </cell>
          <cell r="B31" t="str">
            <v>Penjualan barang dagangan</v>
          </cell>
          <cell r="C31" t="str">
            <v>K</v>
          </cell>
          <cell r="D31" t="str">
            <v>Y</v>
          </cell>
        </row>
        <row r="32">
          <cell r="A32" t="str">
            <v>5-000</v>
          </cell>
          <cell r="B32" t="str">
            <v>HARGA POKOK PENJUALAN</v>
          </cell>
          <cell r="C32" t="str">
            <v>D</v>
          </cell>
          <cell r="D32" t="str">
            <v>N</v>
          </cell>
        </row>
        <row r="33">
          <cell r="A33" t="str">
            <v>5-100</v>
          </cell>
          <cell r="B33" t="str">
            <v>Harga pokok penjualan barang dagang</v>
          </cell>
          <cell r="C33" t="str">
            <v>D</v>
          </cell>
          <cell r="D33" t="str">
            <v>Y</v>
          </cell>
        </row>
        <row r="34">
          <cell r="A34" t="str">
            <v>6-000</v>
          </cell>
          <cell r="B34" t="str">
            <v>BIAYA USAHA</v>
          </cell>
          <cell r="C34" t="str">
            <v>D</v>
          </cell>
          <cell r="D34" t="str">
            <v>N</v>
          </cell>
        </row>
        <row r="35">
          <cell r="A35" t="str">
            <v>6-011</v>
          </cell>
          <cell r="B35" t="str">
            <v>Gaji</v>
          </cell>
          <cell r="C35" t="str">
            <v>D</v>
          </cell>
          <cell r="D35" t="str">
            <v>Y</v>
          </cell>
        </row>
        <row r="36">
          <cell r="A36" t="str">
            <v>6-012</v>
          </cell>
          <cell r="B36" t="str">
            <v>Listrik &amp; telpon</v>
          </cell>
          <cell r="C36" t="str">
            <v>D</v>
          </cell>
          <cell r="D36" t="str">
            <v>Y</v>
          </cell>
        </row>
        <row r="37">
          <cell r="A37" t="str">
            <v>6-013</v>
          </cell>
          <cell r="B37" t="str">
            <v>Suplies Kantor</v>
          </cell>
          <cell r="C37" t="str">
            <v>D</v>
          </cell>
          <cell r="D37" t="str">
            <v>Y</v>
          </cell>
        </row>
        <row r="38">
          <cell r="A38" t="str">
            <v>6-014</v>
          </cell>
          <cell r="B38" t="str">
            <v>Penyusutan</v>
          </cell>
          <cell r="C38" t="str">
            <v>D</v>
          </cell>
          <cell r="D38" t="str">
            <v>Y</v>
          </cell>
        </row>
        <row r="39">
          <cell r="A39" t="str">
            <v>6-015</v>
          </cell>
          <cell r="B39" t="str">
            <v>Sewa</v>
          </cell>
          <cell r="C39" t="str">
            <v>D</v>
          </cell>
          <cell r="D39" t="str">
            <v>Y</v>
          </cell>
        </row>
        <row r="40">
          <cell r="A40" t="str">
            <v>6-016</v>
          </cell>
          <cell r="B40" t="str">
            <v>Asuransi</v>
          </cell>
          <cell r="C40" t="str">
            <v>D</v>
          </cell>
          <cell r="D40" t="str">
            <v>Y</v>
          </cell>
        </row>
        <row r="41">
          <cell r="A41" t="str">
            <v>6-017</v>
          </cell>
          <cell r="B41" t="str">
            <v>Potogan Tunai</v>
          </cell>
          <cell r="C41" t="str">
            <v>D</v>
          </cell>
          <cell r="D41" t="str">
            <v>Y</v>
          </cell>
        </row>
        <row r="42">
          <cell r="A42" t="str">
            <v>6-018</v>
          </cell>
          <cell r="B42" t="str">
            <v>Biaya penjualan &amp; pemasaran</v>
          </cell>
          <cell r="C42" t="str">
            <v>D</v>
          </cell>
          <cell r="D42" t="str">
            <v>Y</v>
          </cell>
        </row>
        <row r="43">
          <cell r="A43" t="str">
            <v>6-019</v>
          </cell>
          <cell r="B43" t="str">
            <v>Biaya usaha lainnya</v>
          </cell>
          <cell r="C43" t="str">
            <v>D</v>
          </cell>
          <cell r="D43" t="str">
            <v>Y</v>
          </cell>
        </row>
        <row r="44">
          <cell r="A44" t="str">
            <v>7-000</v>
          </cell>
          <cell r="B44" t="str">
            <v>PENDAPATAN &amp; BIAYA LAIN</v>
          </cell>
          <cell r="C44" t="str">
            <v>K</v>
          </cell>
          <cell r="D44" t="str">
            <v>N</v>
          </cell>
        </row>
        <row r="45">
          <cell r="A45" t="str">
            <v>7-100</v>
          </cell>
          <cell r="B45" t="str">
            <v>Pendapatan lain diluar usaha</v>
          </cell>
          <cell r="C45" t="str">
            <v>K</v>
          </cell>
          <cell r="D45" t="str">
            <v>Y</v>
          </cell>
        </row>
        <row r="46">
          <cell r="A46" t="str">
            <v>7-200</v>
          </cell>
          <cell r="B46" t="str">
            <v>Biaya lain diluar usaha</v>
          </cell>
          <cell r="C46" t="str">
            <v>D</v>
          </cell>
          <cell r="D46" t="str">
            <v>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"/>
      <sheetName val="BCA"/>
      <sheetName val="Lippo"/>
      <sheetName val="Cash"/>
      <sheetName val="GV"/>
      <sheetName val="BB"/>
      <sheetName val="COA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A5" t="str">
            <v>Acc No.</v>
          </cell>
          <cell r="B5" t="str">
            <v>Account Titles</v>
          </cell>
          <cell r="C5" t="str">
            <v>Group</v>
          </cell>
        </row>
        <row r="6">
          <cell r="A6" t="str">
            <v>100.000.000</v>
          </cell>
          <cell r="B6" t="str">
            <v>Temporary Account</v>
          </cell>
          <cell r="C6">
            <v>25</v>
          </cell>
        </row>
        <row r="7">
          <cell r="A7" t="str">
            <v>110.100.100</v>
          </cell>
          <cell r="B7" t="str">
            <v>Petty Cash</v>
          </cell>
          <cell r="C7">
            <v>1</v>
          </cell>
        </row>
        <row r="8">
          <cell r="A8" t="str">
            <v>110.110.100</v>
          </cell>
          <cell r="B8" t="str">
            <v>Bank Central Asia</v>
          </cell>
          <cell r="C8">
            <v>1</v>
          </cell>
        </row>
        <row r="9">
          <cell r="A9" t="str">
            <v>110.110.200</v>
          </cell>
          <cell r="B9" t="str">
            <v>Lippo Bank</v>
          </cell>
          <cell r="C9">
            <v>1</v>
          </cell>
        </row>
        <row r="10">
          <cell r="A10" t="str">
            <v>120.100.100</v>
          </cell>
          <cell r="B10" t="str">
            <v>Time Deposit</v>
          </cell>
          <cell r="C10">
            <v>2</v>
          </cell>
        </row>
        <row r="11">
          <cell r="A11" t="str">
            <v>130.100.100</v>
          </cell>
          <cell r="B11" t="str">
            <v>Account Receivables</v>
          </cell>
          <cell r="C11">
            <v>3</v>
          </cell>
        </row>
        <row r="12">
          <cell r="A12" t="str">
            <v>130.200.100</v>
          </cell>
          <cell r="B12" t="str">
            <v>Affiliated Companies</v>
          </cell>
          <cell r="C12">
            <v>4</v>
          </cell>
        </row>
        <row r="13">
          <cell r="A13" t="str">
            <v>130.300.100</v>
          </cell>
          <cell r="B13" t="str">
            <v>Other Receivables</v>
          </cell>
          <cell r="C13">
            <v>5</v>
          </cell>
        </row>
        <row r="14">
          <cell r="A14" t="str">
            <v>140.100.100</v>
          </cell>
          <cell r="B14" t="str">
            <v>Inventory</v>
          </cell>
          <cell r="C14">
            <v>6</v>
          </cell>
        </row>
        <row r="15">
          <cell r="A15" t="str">
            <v>150.100.100</v>
          </cell>
          <cell r="B15" t="str">
            <v>Prepaid Taxes</v>
          </cell>
          <cell r="C15">
            <v>7</v>
          </cell>
        </row>
        <row r="16">
          <cell r="A16" t="str">
            <v>160.100.100</v>
          </cell>
          <cell r="B16" t="str">
            <v>Prepaid Expenses</v>
          </cell>
          <cell r="C16">
            <v>8</v>
          </cell>
        </row>
        <row r="17">
          <cell r="A17" t="str">
            <v>170.100.100</v>
          </cell>
          <cell r="B17" t="str">
            <v>Vehicles</v>
          </cell>
          <cell r="C17">
            <v>9</v>
          </cell>
        </row>
        <row r="18">
          <cell r="A18" t="str">
            <v>170.200.100</v>
          </cell>
          <cell r="B18" t="str">
            <v>Motorcycles</v>
          </cell>
          <cell r="C18">
            <v>10</v>
          </cell>
        </row>
        <row r="19">
          <cell r="A19" t="str">
            <v>170.300.100</v>
          </cell>
          <cell r="B19" t="str">
            <v>Office Equipment</v>
          </cell>
          <cell r="C19">
            <v>11</v>
          </cell>
        </row>
        <row r="20">
          <cell r="A20" t="str">
            <v>170.400.100</v>
          </cell>
          <cell r="B20" t="str">
            <v>Accumulated Depreciation On Fixed Assets</v>
          </cell>
          <cell r="C20">
            <v>12</v>
          </cell>
        </row>
        <row r="21">
          <cell r="A21" t="str">
            <v>180.100.100</v>
          </cell>
          <cell r="B21" t="str">
            <v>Refundable Deposits</v>
          </cell>
          <cell r="C21">
            <v>13</v>
          </cell>
        </row>
        <row r="22">
          <cell r="A22" t="str">
            <v>210.100.100</v>
          </cell>
          <cell r="B22" t="str">
            <v>Trade Payables</v>
          </cell>
          <cell r="C22">
            <v>14</v>
          </cell>
        </row>
        <row r="23">
          <cell r="A23" t="str">
            <v>210.200.100</v>
          </cell>
          <cell r="B23" t="str">
            <v>Due To Affiliated Companies</v>
          </cell>
          <cell r="C23">
            <v>15</v>
          </cell>
        </row>
        <row r="24">
          <cell r="A24" t="str">
            <v>210.300.100</v>
          </cell>
          <cell r="B24" t="str">
            <v>Other Payables</v>
          </cell>
          <cell r="C24">
            <v>16</v>
          </cell>
        </row>
        <row r="25">
          <cell r="A25" t="str">
            <v>220.100.100</v>
          </cell>
          <cell r="B25" t="str">
            <v>Consignment</v>
          </cell>
          <cell r="C25">
            <v>17</v>
          </cell>
        </row>
        <row r="26">
          <cell r="A26" t="str">
            <v>230.100.100</v>
          </cell>
          <cell r="B26" t="str">
            <v>Advance From Customer</v>
          </cell>
          <cell r="C26">
            <v>18</v>
          </cell>
        </row>
        <row r="27">
          <cell r="A27" t="str">
            <v>230.100.200</v>
          </cell>
          <cell r="B27" t="str">
            <v>Undelivered Customer</v>
          </cell>
          <cell r="C27">
            <v>18</v>
          </cell>
        </row>
        <row r="28">
          <cell r="A28" t="str">
            <v>240.100.100</v>
          </cell>
          <cell r="B28" t="str">
            <v>Tax Payables</v>
          </cell>
          <cell r="C28">
            <v>19</v>
          </cell>
        </row>
        <row r="29">
          <cell r="A29" t="str">
            <v>250.100.100</v>
          </cell>
          <cell r="B29" t="str">
            <v>Accrued Expenses</v>
          </cell>
          <cell r="C29">
            <v>20</v>
          </cell>
        </row>
        <row r="30">
          <cell r="A30" t="str">
            <v>260.100.100</v>
          </cell>
          <cell r="B30" t="str">
            <v>Other Current Liabilities</v>
          </cell>
          <cell r="C30">
            <v>21</v>
          </cell>
        </row>
        <row r="31">
          <cell r="A31" t="str">
            <v>270.100.100</v>
          </cell>
          <cell r="B31" t="str">
            <v>Net of Current Maturities of Bank Loan</v>
          </cell>
          <cell r="C31">
            <v>22</v>
          </cell>
        </row>
        <row r="32">
          <cell r="A32" t="str">
            <v>280.100.100</v>
          </cell>
          <cell r="B32" t="str">
            <v>Capital Stock</v>
          </cell>
          <cell r="C32">
            <v>23</v>
          </cell>
        </row>
        <row r="33">
          <cell r="A33" t="str">
            <v>290.100.100</v>
          </cell>
          <cell r="B33" t="str">
            <v>Retained Earnings - Beg Balance</v>
          </cell>
          <cell r="C33">
            <v>24</v>
          </cell>
        </row>
        <row r="34">
          <cell r="A34" t="str">
            <v>290.200.100</v>
          </cell>
          <cell r="B34" t="str">
            <v>Retained Earnings - Current Period</v>
          </cell>
          <cell r="C34">
            <v>25</v>
          </cell>
        </row>
        <row r="35">
          <cell r="A35" t="str">
            <v>300.100.100</v>
          </cell>
          <cell r="B35" t="str">
            <v>Sales</v>
          </cell>
          <cell r="C35">
            <v>101</v>
          </cell>
        </row>
        <row r="36">
          <cell r="A36" t="str">
            <v>300.200.100</v>
          </cell>
          <cell r="B36" t="str">
            <v>Other Sales</v>
          </cell>
          <cell r="C36">
            <v>102</v>
          </cell>
        </row>
        <row r="37">
          <cell r="A37" t="str">
            <v>300.250.100</v>
          </cell>
          <cell r="B37" t="str">
            <v>Discount On Sales</v>
          </cell>
          <cell r="C37">
            <v>101</v>
          </cell>
        </row>
        <row r="38">
          <cell r="A38" t="str">
            <v>300.300.100</v>
          </cell>
          <cell r="B38" t="str">
            <v>Credit Card Discount</v>
          </cell>
          <cell r="C38">
            <v>103</v>
          </cell>
        </row>
        <row r="39">
          <cell r="A39" t="str">
            <v>400.100.100</v>
          </cell>
          <cell r="B39" t="str">
            <v>Cost Of Goods Sold</v>
          </cell>
          <cell r="C39">
            <v>104</v>
          </cell>
        </row>
        <row r="40">
          <cell r="A40" t="str">
            <v>500.100.</v>
          </cell>
          <cell r="B40" t="str">
            <v>Salary</v>
          </cell>
        </row>
        <row r="41">
          <cell r="A41" t="str">
            <v>500.100.100</v>
          </cell>
          <cell r="B41" t="str">
            <v>Salary - Basic</v>
          </cell>
          <cell r="C41">
            <v>105</v>
          </cell>
        </row>
        <row r="42">
          <cell r="A42" t="str">
            <v>500.100.200</v>
          </cell>
          <cell r="B42" t="str">
            <v>Salary - Medical</v>
          </cell>
          <cell r="C42">
            <v>105</v>
          </cell>
        </row>
        <row r="43">
          <cell r="A43" t="str">
            <v>500.100.300</v>
          </cell>
          <cell r="B43" t="str">
            <v>Salary - Overtime</v>
          </cell>
          <cell r="C43">
            <v>105</v>
          </cell>
        </row>
        <row r="44">
          <cell r="A44" t="str">
            <v>500.100.400</v>
          </cell>
          <cell r="B44" t="str">
            <v>Salary - Allowance</v>
          </cell>
          <cell r="C44">
            <v>105</v>
          </cell>
        </row>
        <row r="45">
          <cell r="A45" t="str">
            <v>500.100.500</v>
          </cell>
          <cell r="B45" t="str">
            <v>Salary - Others</v>
          </cell>
          <cell r="C45">
            <v>105</v>
          </cell>
        </row>
        <row r="46">
          <cell r="A46" t="str">
            <v>500.110.</v>
          </cell>
          <cell r="B46" t="str">
            <v>Employee Benefits</v>
          </cell>
        </row>
        <row r="47">
          <cell r="A47" t="str">
            <v>500.110.100</v>
          </cell>
          <cell r="B47" t="str">
            <v>Staff Meals</v>
          </cell>
          <cell r="C47">
            <v>105</v>
          </cell>
        </row>
        <row r="48">
          <cell r="A48" t="str">
            <v>500.110.200</v>
          </cell>
          <cell r="B48" t="str">
            <v>Staff Training &amp; Courses</v>
          </cell>
          <cell r="C48">
            <v>105</v>
          </cell>
        </row>
        <row r="49">
          <cell r="A49" t="str">
            <v>500.110.300</v>
          </cell>
          <cell r="B49" t="str">
            <v>Staff Insurance</v>
          </cell>
          <cell r="C49">
            <v>105</v>
          </cell>
        </row>
        <row r="50">
          <cell r="A50" t="str">
            <v>500.150.</v>
          </cell>
          <cell r="B50" t="str">
            <v>Showromm Expenses</v>
          </cell>
        </row>
        <row r="51">
          <cell r="A51" t="str">
            <v>500.150.100</v>
          </cell>
          <cell r="B51" t="str">
            <v>Printing &amp; Stationary</v>
          </cell>
          <cell r="C51">
            <v>105</v>
          </cell>
        </row>
        <row r="52">
          <cell r="A52" t="str">
            <v>500.150.200</v>
          </cell>
          <cell r="B52" t="str">
            <v>Showroom Upkeep</v>
          </cell>
          <cell r="C52">
            <v>105</v>
          </cell>
        </row>
        <row r="53">
          <cell r="A53" t="str">
            <v>500.150.400</v>
          </cell>
          <cell r="B53" t="str">
            <v>Showroom Utilities</v>
          </cell>
          <cell r="C53">
            <v>105</v>
          </cell>
        </row>
        <row r="54">
          <cell r="A54" t="str">
            <v>500.150.600</v>
          </cell>
          <cell r="B54" t="str">
            <v>Showroom Documentation</v>
          </cell>
          <cell r="C54">
            <v>105</v>
          </cell>
        </row>
        <row r="55">
          <cell r="A55" t="str">
            <v>500.200.</v>
          </cell>
          <cell r="B55" t="str">
            <v>Telecomunication</v>
          </cell>
        </row>
        <row r="56">
          <cell r="A56" t="str">
            <v>500.200.100</v>
          </cell>
          <cell r="B56" t="str">
            <v>Telephone &amp; Facsimile</v>
          </cell>
          <cell r="C56">
            <v>105</v>
          </cell>
        </row>
        <row r="57">
          <cell r="A57" t="str">
            <v>500.200.300</v>
          </cell>
          <cell r="B57" t="str">
            <v>Postages</v>
          </cell>
          <cell r="C57">
            <v>105</v>
          </cell>
        </row>
        <row r="58">
          <cell r="A58" t="str">
            <v>500.250.</v>
          </cell>
          <cell r="B58" t="str">
            <v>Travelling &amp; Transportation</v>
          </cell>
        </row>
        <row r="59">
          <cell r="A59" t="str">
            <v>500.250.300</v>
          </cell>
          <cell r="B59" t="str">
            <v>Publis Transportation</v>
          </cell>
          <cell r="C59">
            <v>105</v>
          </cell>
        </row>
        <row r="60">
          <cell r="A60" t="str">
            <v>500.350.</v>
          </cell>
          <cell r="B60" t="str">
            <v>Rent &amp; Service Charge</v>
          </cell>
        </row>
        <row r="61">
          <cell r="A61" t="str">
            <v>500.350.100</v>
          </cell>
          <cell r="B61" t="str">
            <v>Showroom Rent</v>
          </cell>
          <cell r="C61">
            <v>105</v>
          </cell>
        </row>
        <row r="62">
          <cell r="A62" t="str">
            <v>500.350.200</v>
          </cell>
          <cell r="B62" t="str">
            <v>Showroom Service Charge</v>
          </cell>
          <cell r="C62">
            <v>105</v>
          </cell>
        </row>
        <row r="63">
          <cell r="A63" t="str">
            <v>500.450.</v>
          </cell>
          <cell r="B63" t="str">
            <v>Entertainment &amp; Donation</v>
          </cell>
        </row>
        <row r="64">
          <cell r="A64" t="str">
            <v>500.450.100</v>
          </cell>
          <cell r="B64" t="str">
            <v xml:space="preserve">Entertainment </v>
          </cell>
          <cell r="C64">
            <v>105</v>
          </cell>
        </row>
        <row r="65">
          <cell r="A65" t="str">
            <v>500.450.200</v>
          </cell>
          <cell r="B65" t="str">
            <v>Donation</v>
          </cell>
          <cell r="C65">
            <v>105</v>
          </cell>
        </row>
        <row r="66">
          <cell r="A66" t="str">
            <v>500.600.</v>
          </cell>
          <cell r="B66" t="str">
            <v>Advertising &amp; Promotion</v>
          </cell>
        </row>
        <row r="67">
          <cell r="A67" t="str">
            <v>500.600.100</v>
          </cell>
          <cell r="B67" t="str">
            <v>Advertising &amp; Promotion</v>
          </cell>
          <cell r="C67">
            <v>105</v>
          </cell>
        </row>
        <row r="68">
          <cell r="A68" t="str">
            <v>500.650.</v>
          </cell>
          <cell r="B68" t="str">
            <v>Exhibition</v>
          </cell>
        </row>
        <row r="69">
          <cell r="A69" t="str">
            <v>500.650.100</v>
          </cell>
          <cell r="B69" t="str">
            <v>Exhibition Rent Space</v>
          </cell>
          <cell r="C69">
            <v>105</v>
          </cell>
        </row>
        <row r="70">
          <cell r="A70" t="str">
            <v>500.650.200</v>
          </cell>
          <cell r="B70" t="str">
            <v>Exhibition Charges</v>
          </cell>
          <cell r="C70">
            <v>105</v>
          </cell>
        </row>
        <row r="71">
          <cell r="A71" t="str">
            <v>500.700.</v>
          </cell>
          <cell r="B71" t="str">
            <v>Commission on Sales</v>
          </cell>
        </row>
        <row r="72">
          <cell r="A72" t="str">
            <v>500.700.100</v>
          </cell>
          <cell r="B72" t="str">
            <v>Director's Commissions</v>
          </cell>
          <cell r="C72">
            <v>105</v>
          </cell>
        </row>
        <row r="73">
          <cell r="A73" t="str">
            <v>500.700.200</v>
          </cell>
          <cell r="B73" t="str">
            <v>Sales Girls Commissions</v>
          </cell>
          <cell r="C73">
            <v>105</v>
          </cell>
        </row>
        <row r="74">
          <cell r="A74" t="str">
            <v>500.950.</v>
          </cell>
          <cell r="B74" t="str">
            <v>Others Selling Expenses</v>
          </cell>
        </row>
        <row r="75">
          <cell r="A75" t="str">
            <v>500.950.100</v>
          </cell>
          <cell r="B75" t="str">
            <v>Others Selling Expenses</v>
          </cell>
          <cell r="C75">
            <v>105</v>
          </cell>
        </row>
        <row r="76">
          <cell r="A76" t="str">
            <v>600.100.</v>
          </cell>
          <cell r="B76" t="str">
            <v>Salary</v>
          </cell>
        </row>
        <row r="77">
          <cell r="A77" t="str">
            <v>600.100.100</v>
          </cell>
          <cell r="B77" t="str">
            <v>Salary - Basic</v>
          </cell>
          <cell r="C77">
            <v>106</v>
          </cell>
        </row>
        <row r="78">
          <cell r="A78" t="str">
            <v>600.100.200</v>
          </cell>
          <cell r="B78" t="str">
            <v>Salary - Medical</v>
          </cell>
          <cell r="C78">
            <v>106</v>
          </cell>
        </row>
        <row r="79">
          <cell r="A79" t="str">
            <v>600.100.300</v>
          </cell>
          <cell r="B79" t="str">
            <v>Salary - Overtime</v>
          </cell>
          <cell r="C79">
            <v>106</v>
          </cell>
        </row>
        <row r="80">
          <cell r="A80" t="str">
            <v>600.100.400</v>
          </cell>
          <cell r="B80" t="str">
            <v>Salary - Allowance</v>
          </cell>
          <cell r="C80">
            <v>106</v>
          </cell>
        </row>
        <row r="81">
          <cell r="A81" t="str">
            <v>600.100.500</v>
          </cell>
          <cell r="B81" t="str">
            <v>Salary - Others</v>
          </cell>
          <cell r="C81">
            <v>106</v>
          </cell>
        </row>
        <row r="82">
          <cell r="A82" t="str">
            <v>600.110.</v>
          </cell>
          <cell r="B82" t="str">
            <v>Employee Benefits</v>
          </cell>
        </row>
        <row r="83">
          <cell r="A83" t="str">
            <v>600.110.100</v>
          </cell>
          <cell r="B83" t="str">
            <v>Staff Meals</v>
          </cell>
          <cell r="C83">
            <v>106</v>
          </cell>
        </row>
        <row r="84">
          <cell r="A84" t="str">
            <v>600.110.200</v>
          </cell>
          <cell r="B84" t="str">
            <v>Staff Training &amp; Courses</v>
          </cell>
          <cell r="C84">
            <v>106</v>
          </cell>
        </row>
        <row r="85">
          <cell r="A85" t="str">
            <v>600.110.300</v>
          </cell>
          <cell r="B85" t="str">
            <v>Staff Insurance</v>
          </cell>
          <cell r="C85">
            <v>106</v>
          </cell>
        </row>
        <row r="86">
          <cell r="A86" t="str">
            <v>600.110.400</v>
          </cell>
          <cell r="B86" t="str">
            <v>Staff Medical</v>
          </cell>
          <cell r="C86">
            <v>106</v>
          </cell>
        </row>
        <row r="87">
          <cell r="A87" t="str">
            <v>600.110.500</v>
          </cell>
          <cell r="B87" t="str">
            <v>Staff Dormitory</v>
          </cell>
          <cell r="C87">
            <v>106</v>
          </cell>
        </row>
        <row r="88">
          <cell r="A88" t="str">
            <v>600.110.600</v>
          </cell>
          <cell r="B88" t="str">
            <v>Staff Messing</v>
          </cell>
          <cell r="C88">
            <v>106</v>
          </cell>
        </row>
        <row r="89">
          <cell r="A89" t="str">
            <v>600.150.</v>
          </cell>
          <cell r="B89" t="str">
            <v>Office Expenses</v>
          </cell>
        </row>
        <row r="90">
          <cell r="A90" t="str">
            <v>600.150.100</v>
          </cell>
          <cell r="B90" t="str">
            <v>Printing &amp; Stationary</v>
          </cell>
          <cell r="C90">
            <v>106</v>
          </cell>
        </row>
        <row r="91">
          <cell r="A91" t="str">
            <v>600.150.200</v>
          </cell>
          <cell r="B91" t="str">
            <v>Upkeep Office</v>
          </cell>
          <cell r="C91">
            <v>106</v>
          </cell>
        </row>
        <row r="92">
          <cell r="A92" t="str">
            <v>600.150.300</v>
          </cell>
          <cell r="B92" t="str">
            <v>Upkeep Warehouse</v>
          </cell>
          <cell r="C92">
            <v>106</v>
          </cell>
        </row>
        <row r="93">
          <cell r="A93" t="str">
            <v>600.150.400</v>
          </cell>
          <cell r="B93" t="str">
            <v>Utilities Office</v>
          </cell>
          <cell r="C93">
            <v>106</v>
          </cell>
        </row>
        <row r="94">
          <cell r="A94" t="str">
            <v>600.150.500</v>
          </cell>
          <cell r="B94" t="str">
            <v>Utilitties Warehouse</v>
          </cell>
          <cell r="C94">
            <v>106</v>
          </cell>
        </row>
        <row r="95">
          <cell r="A95" t="str">
            <v>600.200.</v>
          </cell>
          <cell r="B95" t="str">
            <v>Telecommunication</v>
          </cell>
        </row>
        <row r="96">
          <cell r="A96" t="str">
            <v>600.200.100</v>
          </cell>
          <cell r="B96" t="str">
            <v>Telephone &amp; Facsimile</v>
          </cell>
          <cell r="C96">
            <v>106</v>
          </cell>
        </row>
        <row r="97">
          <cell r="A97" t="str">
            <v>600.200.200</v>
          </cell>
          <cell r="B97" t="str">
            <v>Internet Service Provider</v>
          </cell>
          <cell r="C97">
            <v>106</v>
          </cell>
        </row>
        <row r="98">
          <cell r="A98" t="str">
            <v>600.200.300</v>
          </cell>
          <cell r="B98" t="str">
            <v>Postages</v>
          </cell>
          <cell r="C98">
            <v>106</v>
          </cell>
        </row>
        <row r="99">
          <cell r="A99" t="str">
            <v>600.200.400</v>
          </cell>
          <cell r="B99" t="str">
            <v>Telephone - Rental &amp; Service Charge</v>
          </cell>
          <cell r="C99">
            <v>106</v>
          </cell>
        </row>
        <row r="100">
          <cell r="A100" t="str">
            <v>600.250.</v>
          </cell>
          <cell r="B100" t="str">
            <v>Travelling &amp; Transportation</v>
          </cell>
        </row>
        <row r="101">
          <cell r="A101" t="str">
            <v>600.250.100</v>
          </cell>
          <cell r="B101" t="str">
            <v xml:space="preserve">Car - Petrol, Parking </v>
          </cell>
          <cell r="C101">
            <v>106</v>
          </cell>
        </row>
        <row r="102">
          <cell r="A102" t="str">
            <v>600.250.200</v>
          </cell>
          <cell r="B102" t="str">
            <v xml:space="preserve">Vehicle - Petrol, Parking </v>
          </cell>
          <cell r="C102">
            <v>106</v>
          </cell>
        </row>
        <row r="103">
          <cell r="A103" t="str">
            <v>600.250.300</v>
          </cell>
          <cell r="B103" t="str">
            <v>Local Transport Charges for Office Duty</v>
          </cell>
          <cell r="C103">
            <v>106</v>
          </cell>
        </row>
        <row r="104">
          <cell r="A104" t="str">
            <v>600.300.</v>
          </cell>
          <cell r="B104" t="str">
            <v>Fixed Assets Maintenance</v>
          </cell>
        </row>
        <row r="105">
          <cell r="A105" t="str">
            <v>600.300.100</v>
          </cell>
          <cell r="B105" t="str">
            <v>Car - Maintenance, Road Tax &amp; Licenses</v>
          </cell>
          <cell r="C105">
            <v>106</v>
          </cell>
        </row>
        <row r="106">
          <cell r="A106" t="str">
            <v>600.300.200</v>
          </cell>
          <cell r="B106" t="str">
            <v>Vehicle - Maintenance, Road Tax &amp; Licenses</v>
          </cell>
          <cell r="C106">
            <v>106</v>
          </cell>
        </row>
        <row r="107">
          <cell r="A107" t="str">
            <v>600.300.300</v>
          </cell>
          <cell r="B107" t="str">
            <v>Car - Insurance</v>
          </cell>
          <cell r="C107">
            <v>106</v>
          </cell>
        </row>
        <row r="108">
          <cell r="A108" t="str">
            <v>600.350.</v>
          </cell>
          <cell r="B108" t="str">
            <v>Rent &amp; Service Charge</v>
          </cell>
        </row>
        <row r="109">
          <cell r="A109" t="str">
            <v>600.350.100</v>
          </cell>
          <cell r="B109" t="str">
            <v>Office Rent</v>
          </cell>
          <cell r="C109">
            <v>106</v>
          </cell>
        </row>
        <row r="110">
          <cell r="A110" t="str">
            <v>600.400.</v>
          </cell>
          <cell r="B110" t="str">
            <v>Legal &amp; Professional Fee</v>
          </cell>
        </row>
        <row r="111">
          <cell r="A111" t="str">
            <v>600.400.100</v>
          </cell>
          <cell r="B111" t="str">
            <v>Legal &amp; Professional Fee</v>
          </cell>
          <cell r="C111">
            <v>106</v>
          </cell>
        </row>
        <row r="112">
          <cell r="A112" t="str">
            <v>600.450.</v>
          </cell>
          <cell r="B112" t="str">
            <v>Entertainment &amp; Donation</v>
          </cell>
        </row>
        <row r="113">
          <cell r="A113" t="str">
            <v>600.450.100</v>
          </cell>
          <cell r="B113" t="str">
            <v>Entertainment</v>
          </cell>
          <cell r="C113">
            <v>106</v>
          </cell>
        </row>
        <row r="114">
          <cell r="A114" t="str">
            <v>600.450.100</v>
          </cell>
          <cell r="B114" t="str">
            <v>Donation</v>
          </cell>
          <cell r="C114">
            <v>106</v>
          </cell>
        </row>
        <row r="115">
          <cell r="A115" t="str">
            <v>600.550.</v>
          </cell>
          <cell r="B115" t="str">
            <v>Depreciation</v>
          </cell>
        </row>
        <row r="116">
          <cell r="A116" t="str">
            <v>600.550.100</v>
          </cell>
          <cell r="B116" t="str">
            <v>Depreciation on Fixed Assets</v>
          </cell>
          <cell r="C116">
            <v>106</v>
          </cell>
        </row>
        <row r="117">
          <cell r="A117" t="str">
            <v>600.950.</v>
          </cell>
          <cell r="B117" t="str">
            <v>Other Administrative Expenses</v>
          </cell>
        </row>
        <row r="118">
          <cell r="A118" t="str">
            <v>600.950.100</v>
          </cell>
          <cell r="B118" t="str">
            <v>Other Administrative Expenses</v>
          </cell>
          <cell r="C118">
            <v>106</v>
          </cell>
        </row>
        <row r="119">
          <cell r="A119" t="str">
            <v>700.100.</v>
          </cell>
          <cell r="B119" t="str">
            <v>Others Revenue /( Expenses )</v>
          </cell>
        </row>
        <row r="120">
          <cell r="A120" t="str">
            <v>700.100.100</v>
          </cell>
          <cell r="B120" t="str">
            <v>Bank Charges</v>
          </cell>
          <cell r="C120">
            <v>107</v>
          </cell>
        </row>
        <row r="121">
          <cell r="A121" t="str">
            <v>700.500.100</v>
          </cell>
          <cell r="B121" t="str">
            <v>Interest Income</v>
          </cell>
          <cell r="C121">
            <v>107</v>
          </cell>
        </row>
        <row r="122">
          <cell r="A122" t="str">
            <v>800.100.</v>
          </cell>
          <cell r="B122" t="str">
            <v>Corporate Tax</v>
          </cell>
        </row>
        <row r="123">
          <cell r="A123" t="str">
            <v>800.100.100</v>
          </cell>
          <cell r="B123" t="str">
            <v>Corporate Tax</v>
          </cell>
          <cell r="C123">
            <v>108</v>
          </cell>
        </row>
      </sheetData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SA01"/>
      <sheetName val="ADJ01"/>
      <sheetName val="KSA11"/>
      <sheetName val="ADJ11"/>
      <sheetName val="KSA12"/>
      <sheetName val="ADJ12"/>
      <sheetName val="KSA13"/>
      <sheetName val="ADJ13"/>
      <sheetName val="KSA14"/>
      <sheetName val="ADJ14"/>
      <sheetName val="KSA15"/>
      <sheetName val="ADJ15"/>
      <sheetName val="KSA16"/>
      <sheetName val="ADJ16"/>
      <sheetName val="KSA17"/>
      <sheetName val="ADJ17"/>
      <sheetName val="KSA51"/>
      <sheetName val="ADJ51"/>
      <sheetName val="KSA52"/>
      <sheetName val="ADJ52"/>
      <sheetName val="KSA53"/>
      <sheetName val="ADJ53"/>
      <sheetName val="TB (UNAUDITED)"/>
      <sheetName val="TB (UNAUDITED) 01-12 2006"/>
      <sheetName val="WP Arus Kas"/>
      <sheetName val="Combine2006"/>
      <sheetName val="Combine2005"/>
      <sheetName val="minority interest"/>
      <sheetName val="ELIMINASI (TB)"/>
      <sheetName val="ELIMINASI(Audited)"/>
      <sheetName val="Neraca"/>
      <sheetName val="Laba Rugi"/>
      <sheetName val="Equity (Induk)"/>
      <sheetName val="Equity (Consol)"/>
      <sheetName val="RINCIAN BEBAN"/>
      <sheetName val="RINCIAN PENDAPATAN"/>
      <sheetName val="RINCIAN KAS DAN BANK"/>
      <sheetName val="Arus Kas"/>
      <sheetName val="ADJ Effect"/>
      <sheetName val="Neraca Mapping"/>
      <sheetName val="Purna Kary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">
          <cell r="A2" t="str">
            <v>1010000</v>
          </cell>
          <cell r="B2" t="str">
            <v>1010</v>
          </cell>
          <cell r="C2" t="str">
            <v>000</v>
          </cell>
          <cell r="D2" t="str">
            <v>Kas</v>
          </cell>
          <cell r="E2" t="str">
            <v>01</v>
          </cell>
          <cell r="F2" t="str">
            <v>0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</row>
        <row r="3">
          <cell r="A3" t="str">
            <v>1011000</v>
          </cell>
          <cell r="B3" t="str">
            <v>1011</v>
          </cell>
          <cell r="C3" t="str">
            <v>000</v>
          </cell>
          <cell r="D3" t="str">
            <v>Kas Besar</v>
          </cell>
          <cell r="E3" t="str">
            <v>01</v>
          </cell>
          <cell r="F3" t="str">
            <v>00</v>
          </cell>
          <cell r="G3">
            <v>-1390689</v>
          </cell>
          <cell r="H3">
            <v>-1661400</v>
          </cell>
          <cell r="I3">
            <v>-745600</v>
          </cell>
          <cell r="J3">
            <v>-72000</v>
          </cell>
          <cell r="K3">
            <v>-5954344</v>
          </cell>
          <cell r="L3">
            <v>0</v>
          </cell>
          <cell r="M3">
            <v>0</v>
          </cell>
          <cell r="N3">
            <v>-1902625</v>
          </cell>
          <cell r="O3">
            <v>6984555</v>
          </cell>
          <cell r="P3">
            <v>-10146447</v>
          </cell>
          <cell r="Q3">
            <v>-2566876</v>
          </cell>
        </row>
        <row r="4">
          <cell r="A4" t="str">
            <v>1012000</v>
          </cell>
          <cell r="B4" t="str">
            <v>1012</v>
          </cell>
          <cell r="C4" t="str">
            <v>000</v>
          </cell>
          <cell r="D4" t="str">
            <v>Kas Kecil &amp; Dana Kerja</v>
          </cell>
          <cell r="E4" t="str">
            <v>01</v>
          </cell>
          <cell r="F4" t="str">
            <v>00</v>
          </cell>
          <cell r="G4">
            <v>0</v>
          </cell>
          <cell r="H4">
            <v>0</v>
          </cell>
          <cell r="I4">
            <v>0</v>
          </cell>
          <cell r="J4">
            <v>-30000000</v>
          </cell>
          <cell r="K4">
            <v>0</v>
          </cell>
          <cell r="L4">
            <v>0</v>
          </cell>
          <cell r="M4">
            <v>0</v>
          </cell>
          <cell r="N4">
            <v>1500000</v>
          </cell>
          <cell r="O4">
            <v>0</v>
          </cell>
          <cell r="P4">
            <v>0</v>
          </cell>
          <cell r="Q4">
            <v>0</v>
          </cell>
        </row>
        <row r="5">
          <cell r="A5" t="str">
            <v>1013000</v>
          </cell>
          <cell r="B5" t="str">
            <v>1013</v>
          </cell>
          <cell r="C5" t="str">
            <v>000</v>
          </cell>
          <cell r="D5" t="str">
            <v>Kas Pengembalian</v>
          </cell>
          <cell r="E5" t="str">
            <v>01</v>
          </cell>
          <cell r="F5" t="str">
            <v>00</v>
          </cell>
          <cell r="G5">
            <v>0</v>
          </cell>
          <cell r="H5">
            <v>72500000</v>
          </cell>
          <cell r="I5">
            <v>281000000</v>
          </cell>
          <cell r="J5">
            <v>245000000</v>
          </cell>
          <cell r="K5">
            <v>0</v>
          </cell>
          <cell r="L5">
            <v>82000000</v>
          </cell>
          <cell r="M5">
            <v>0</v>
          </cell>
          <cell r="N5">
            <v>29000000</v>
          </cell>
          <cell r="O5">
            <v>-15000000</v>
          </cell>
          <cell r="P5">
            <v>25000000</v>
          </cell>
          <cell r="Q5">
            <v>0</v>
          </cell>
        </row>
        <row r="6">
          <cell r="A6" t="str">
            <v>1014000</v>
          </cell>
          <cell r="B6" t="str">
            <v>1014</v>
          </cell>
          <cell r="C6" t="str">
            <v>000</v>
          </cell>
          <cell r="D6" t="str">
            <v>Kas Belum Disetor</v>
          </cell>
          <cell r="E6" t="str">
            <v>01</v>
          </cell>
          <cell r="F6" t="str">
            <v>00</v>
          </cell>
          <cell r="G6">
            <v>0</v>
          </cell>
          <cell r="H6">
            <v>0</v>
          </cell>
          <cell r="I6">
            <v>1354818893</v>
          </cell>
          <cell r="J6">
            <v>1940647934</v>
          </cell>
          <cell r="K6">
            <v>0</v>
          </cell>
          <cell r="L6">
            <v>1040995750</v>
          </cell>
          <cell r="M6">
            <v>0</v>
          </cell>
          <cell r="N6">
            <v>0</v>
          </cell>
          <cell r="O6">
            <v>103653100</v>
          </cell>
          <cell r="P6">
            <v>58867000</v>
          </cell>
          <cell r="Q6">
            <v>253363000</v>
          </cell>
        </row>
        <row r="7">
          <cell r="A7" t="str">
            <v>1015000</v>
          </cell>
          <cell r="B7" t="str">
            <v>1015</v>
          </cell>
          <cell r="C7" t="str">
            <v>000</v>
          </cell>
          <cell r="D7" t="str">
            <v>KAS PROYEK</v>
          </cell>
          <cell r="E7" t="str">
            <v>01</v>
          </cell>
          <cell r="F7" t="str">
            <v>00</v>
          </cell>
          <cell r="G7">
            <v>-40045591353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A8" t="str">
            <v>1020000</v>
          </cell>
          <cell r="B8" t="str">
            <v>1020</v>
          </cell>
          <cell r="C8" t="str">
            <v>000</v>
          </cell>
          <cell r="D8" t="str">
            <v>Bank</v>
          </cell>
          <cell r="E8" t="str">
            <v>02</v>
          </cell>
          <cell r="F8" t="str">
            <v>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A9" t="str">
            <v>1021B01</v>
          </cell>
          <cell r="B9" t="str">
            <v>1021</v>
          </cell>
          <cell r="C9" t="str">
            <v>B01</v>
          </cell>
          <cell r="D9" t="str">
            <v>BNI Jatinegara</v>
          </cell>
          <cell r="E9" t="str">
            <v>02</v>
          </cell>
          <cell r="F9" t="str">
            <v>00</v>
          </cell>
          <cell r="G9">
            <v>332761328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A10" t="str">
            <v>1021B02</v>
          </cell>
          <cell r="B10" t="str">
            <v>1021</v>
          </cell>
          <cell r="C10" t="str">
            <v>B02</v>
          </cell>
          <cell r="D10" t="str">
            <v>Bank Jabar Cab Jakarta Pendapatan  No Rek 74.00.01</v>
          </cell>
          <cell r="E10" t="str">
            <v>02</v>
          </cell>
          <cell r="F10" t="str">
            <v>00</v>
          </cell>
          <cell r="G10">
            <v>682237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 t="str">
            <v>1021B03</v>
          </cell>
          <cell r="B11" t="str">
            <v>1021</v>
          </cell>
          <cell r="C11" t="str">
            <v>B03</v>
          </cell>
          <cell r="D11" t="str">
            <v>Bank Jabar Cab Jakarta Operasi     No Rek 74.00.01</v>
          </cell>
          <cell r="E11" t="str">
            <v>02</v>
          </cell>
          <cell r="F11" t="str">
            <v>00</v>
          </cell>
          <cell r="G11">
            <v>1683128977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 t="str">
            <v>1021B04</v>
          </cell>
          <cell r="B12" t="str">
            <v>1021</v>
          </cell>
          <cell r="C12" t="str">
            <v>B04</v>
          </cell>
          <cell r="D12" t="str">
            <v>Bank Jabar Cab Jakarta Investasi   No Rek 74.00.01</v>
          </cell>
          <cell r="E12" t="str">
            <v>02</v>
          </cell>
          <cell r="F12" t="str">
            <v>00</v>
          </cell>
          <cell r="G12">
            <v>1042489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 t="str">
            <v>1021B05</v>
          </cell>
          <cell r="B13" t="str">
            <v>1021</v>
          </cell>
          <cell r="C13" t="str">
            <v>B05</v>
          </cell>
          <cell r="D13" t="str">
            <v>Bank Jatim Jakarta</v>
          </cell>
          <cell r="E13" t="str">
            <v>02</v>
          </cell>
          <cell r="F13" t="str">
            <v>00</v>
          </cell>
          <cell r="G13">
            <v>165601432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 t="str">
            <v>1021B06</v>
          </cell>
          <cell r="B14" t="str">
            <v>1021</v>
          </cell>
          <cell r="C14" t="str">
            <v>B06</v>
          </cell>
          <cell r="D14" t="str">
            <v>Bank Jabar Bekasi Rek 10.00.01.004424.3</v>
          </cell>
          <cell r="E14" t="str">
            <v>02</v>
          </cell>
          <cell r="F14" t="str">
            <v>00</v>
          </cell>
          <cell r="G14">
            <v>-121614166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 t="str">
            <v>1021B07</v>
          </cell>
          <cell r="B15" t="str">
            <v>1021</v>
          </cell>
          <cell r="C15" t="str">
            <v>B07</v>
          </cell>
          <cell r="D15" t="str">
            <v>Bank Jabar Kerawang Rek 03.00.01.003804.8</v>
          </cell>
          <cell r="E15" t="str">
            <v>02</v>
          </cell>
          <cell r="F15" t="str">
            <v>00</v>
          </cell>
          <cell r="G15">
            <v>102138907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A16" t="str">
            <v>1021B08</v>
          </cell>
          <cell r="B16" t="str">
            <v>1021</v>
          </cell>
          <cell r="C16" t="str">
            <v>B08</v>
          </cell>
          <cell r="D16" t="str">
            <v>Bank BCA                               NOREK 006.3</v>
          </cell>
          <cell r="E16" t="str">
            <v>02</v>
          </cell>
          <cell r="F16" t="str">
            <v>00</v>
          </cell>
          <cell r="G16">
            <v>-1787038410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 t="str">
            <v>1021B09</v>
          </cell>
          <cell r="B17" t="str">
            <v>1021</v>
          </cell>
          <cell r="C17" t="str">
            <v>B09</v>
          </cell>
          <cell r="D17" t="str">
            <v>Bank BRI                               NOREK 02060</v>
          </cell>
          <cell r="E17" t="str">
            <v>02</v>
          </cell>
          <cell r="F17" t="str">
            <v>00</v>
          </cell>
          <cell r="G17">
            <v>2003629558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 t="str">
            <v>1021B10</v>
          </cell>
          <cell r="B18" t="str">
            <v>1021</v>
          </cell>
          <cell r="C18" t="str">
            <v>B10</v>
          </cell>
          <cell r="D18" t="str">
            <v>Bank Dagang Negara</v>
          </cell>
          <cell r="E18" t="str">
            <v>02</v>
          </cell>
          <cell r="F18" t="str">
            <v>0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A19" t="str">
            <v>1021B21</v>
          </cell>
          <cell r="B19" t="str">
            <v>1021</v>
          </cell>
          <cell r="C19" t="str">
            <v>B21</v>
          </cell>
          <cell r="D19" t="str">
            <v>Bank Exim</v>
          </cell>
          <cell r="E19" t="str">
            <v>02</v>
          </cell>
          <cell r="F19" t="str">
            <v>0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 t="str">
            <v>1021B30</v>
          </cell>
          <cell r="B20" t="str">
            <v>1021</v>
          </cell>
          <cell r="C20" t="str">
            <v>B30</v>
          </cell>
          <cell r="D20" t="str">
            <v>BPI Jalan Tol</v>
          </cell>
          <cell r="E20" t="str">
            <v>02</v>
          </cell>
          <cell r="F20" t="str">
            <v>0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 t="str">
            <v>1021B32</v>
          </cell>
          <cell r="B21" t="str">
            <v>1021</v>
          </cell>
          <cell r="C21" t="str">
            <v>B32</v>
          </cell>
          <cell r="D21" t="str">
            <v>BAPINDO SUDIRMAN OBLIGASI</v>
          </cell>
          <cell r="E21" t="str">
            <v>02</v>
          </cell>
          <cell r="F21" t="str">
            <v>00</v>
          </cell>
          <cell r="G21">
            <v>2762210325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1021B33</v>
          </cell>
          <cell r="B22" t="str">
            <v>1021</v>
          </cell>
          <cell r="C22" t="str">
            <v>B33</v>
          </cell>
          <cell r="D22" t="str">
            <v>BAPINDO KHUSUS</v>
          </cell>
          <cell r="E22" t="str">
            <v>02</v>
          </cell>
          <cell r="F22" t="str">
            <v>0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1021B34</v>
          </cell>
          <cell r="B23" t="str">
            <v>1021</v>
          </cell>
          <cell r="C23" t="str">
            <v>B34</v>
          </cell>
          <cell r="D23" t="str">
            <v>BAPINDO JSD S-F</v>
          </cell>
          <cell r="E23" t="str">
            <v>02</v>
          </cell>
          <cell r="F23" t="str">
            <v>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1021B35</v>
          </cell>
          <cell r="B24" t="str">
            <v>1021</v>
          </cell>
          <cell r="C24" t="str">
            <v>B35</v>
          </cell>
          <cell r="D24" t="str">
            <v>BAPINDO JSD OBLIGASI</v>
          </cell>
          <cell r="E24" t="str">
            <v>02</v>
          </cell>
          <cell r="F24" t="str">
            <v>0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 t="str">
            <v>1021B40</v>
          </cell>
          <cell r="B25" t="str">
            <v>1021</v>
          </cell>
          <cell r="C25" t="str">
            <v>B40</v>
          </cell>
          <cell r="D25" t="str">
            <v>BBD Jatinegara</v>
          </cell>
          <cell r="E25" t="str">
            <v>02</v>
          </cell>
          <cell r="F25" t="str">
            <v>00</v>
          </cell>
          <cell r="G25">
            <v>37262830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 t="str">
            <v>1021B41</v>
          </cell>
          <cell r="B26" t="str">
            <v>1021</v>
          </cell>
          <cell r="C26" t="str">
            <v>B41</v>
          </cell>
          <cell r="D26" t="str">
            <v>BBD Kuningan Obligasi</v>
          </cell>
          <cell r="E26" t="str">
            <v>02</v>
          </cell>
          <cell r="F26" t="str">
            <v>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1021B42</v>
          </cell>
          <cell r="B27" t="str">
            <v>1021</v>
          </cell>
          <cell r="C27" t="str">
            <v>B42</v>
          </cell>
          <cell r="D27" t="str">
            <v>BBD Kuningan Revenue</v>
          </cell>
          <cell r="E27" t="str">
            <v>02</v>
          </cell>
          <cell r="F27" t="str">
            <v>00</v>
          </cell>
          <cell r="G27">
            <v>435643391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 t="str">
            <v>1021B43</v>
          </cell>
          <cell r="B28" t="str">
            <v>1021</v>
          </cell>
          <cell r="C28" t="str">
            <v>B43</v>
          </cell>
          <cell r="D28" t="str">
            <v>BBD Plaza Indonesia</v>
          </cell>
          <cell r="E28" t="str">
            <v>02</v>
          </cell>
          <cell r="F28" t="str">
            <v>0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 t="str">
            <v>1021B50</v>
          </cell>
          <cell r="B29" t="str">
            <v>1021</v>
          </cell>
          <cell r="C29" t="str">
            <v>B50</v>
          </cell>
          <cell r="D29" t="str">
            <v>Bank Rakyat Indonesia</v>
          </cell>
          <cell r="E29" t="str">
            <v>02</v>
          </cell>
          <cell r="F29" t="str">
            <v>0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 t="str">
            <v>1021B51</v>
          </cell>
          <cell r="B30" t="str">
            <v>1021</v>
          </cell>
          <cell r="C30" t="str">
            <v>B51</v>
          </cell>
          <cell r="D30" t="str">
            <v>BPD Jawa Barat</v>
          </cell>
          <cell r="E30" t="str">
            <v>02</v>
          </cell>
          <cell r="F30" t="str">
            <v>00</v>
          </cell>
          <cell r="G30">
            <v>-915095882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 t="str">
            <v>1021B52</v>
          </cell>
          <cell r="B31" t="str">
            <v>1021</v>
          </cell>
          <cell r="C31" t="str">
            <v>B52</v>
          </cell>
          <cell r="D31" t="str">
            <v>Bank Tabungan Indonesia</v>
          </cell>
          <cell r="E31" t="str">
            <v>02</v>
          </cell>
          <cell r="F31" t="str">
            <v>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 t="str">
            <v>1021B53</v>
          </cell>
          <cell r="B32" t="str">
            <v>1021</v>
          </cell>
          <cell r="C32" t="str">
            <v>B53</v>
          </cell>
          <cell r="D32" t="str">
            <v>Bank Exim untuk Palikanci</v>
          </cell>
          <cell r="E32" t="str">
            <v>02</v>
          </cell>
          <cell r="F32" t="str">
            <v>00</v>
          </cell>
          <cell r="G32">
            <v>74207210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 t="str">
            <v>1021B54</v>
          </cell>
          <cell r="B33" t="str">
            <v>1021</v>
          </cell>
          <cell r="C33" t="str">
            <v>B54</v>
          </cell>
          <cell r="D33" t="str">
            <v>BNI UMR &amp; UMK</v>
          </cell>
          <cell r="E33" t="str">
            <v>02</v>
          </cell>
          <cell r="F33" t="str">
            <v>00</v>
          </cell>
          <cell r="G33">
            <v>276327919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 t="str">
            <v>1021B55</v>
          </cell>
          <cell r="B34" t="str">
            <v>1021</v>
          </cell>
          <cell r="C34" t="str">
            <v>B55</v>
          </cell>
          <cell r="D34" t="str">
            <v>Bank Bukopin</v>
          </cell>
          <cell r="E34" t="str">
            <v>02</v>
          </cell>
          <cell r="F34" t="str">
            <v>00</v>
          </cell>
          <cell r="G34">
            <v>1106146239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 t="str">
            <v>1021B56</v>
          </cell>
          <cell r="B35" t="str">
            <v>1021</v>
          </cell>
          <cell r="C35" t="str">
            <v>B56</v>
          </cell>
          <cell r="D35" t="str">
            <v>BBD Imam Bonjol</v>
          </cell>
          <cell r="E35" t="str">
            <v>02</v>
          </cell>
          <cell r="F35" t="str">
            <v>0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 t="str">
            <v>1021B57</v>
          </cell>
          <cell r="B36" t="str">
            <v>1021</v>
          </cell>
          <cell r="C36" t="str">
            <v>B57</v>
          </cell>
          <cell r="D36" t="str">
            <v>BPD Jabar - Bogor                No.Rek. 01.00.02.</v>
          </cell>
          <cell r="E36" t="str">
            <v>02</v>
          </cell>
          <cell r="F36" t="str">
            <v>0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1021B58</v>
          </cell>
          <cell r="B37" t="str">
            <v>1021</v>
          </cell>
          <cell r="C37" t="str">
            <v>B58</v>
          </cell>
          <cell r="D37" t="str">
            <v>BII</v>
          </cell>
          <cell r="E37" t="str">
            <v>02</v>
          </cell>
          <cell r="F37" t="str">
            <v>00</v>
          </cell>
          <cell r="G37">
            <v>24106918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A38" t="str">
            <v>1021B59</v>
          </cell>
          <cell r="B38" t="str">
            <v>1021</v>
          </cell>
          <cell r="C38" t="str">
            <v>B59</v>
          </cell>
          <cell r="D38" t="str">
            <v>Bank BRI                               NOREK 02060</v>
          </cell>
          <cell r="E38" t="str">
            <v>02</v>
          </cell>
          <cell r="F38" t="str">
            <v>00</v>
          </cell>
          <cell r="G38">
            <v>98338303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 t="str">
            <v>1021B60</v>
          </cell>
          <cell r="B39" t="str">
            <v>1021</v>
          </cell>
          <cell r="C39" t="str">
            <v>B60</v>
          </cell>
          <cell r="D39" t="str">
            <v>Bank Mandiri Sudirman (Bgr-RR)       NOREK 102-000</v>
          </cell>
          <cell r="E39" t="str">
            <v>02</v>
          </cell>
          <cell r="F39" t="str">
            <v>00</v>
          </cell>
          <cell r="G39">
            <v>24069451565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 t="str">
            <v>1021B61</v>
          </cell>
          <cell r="B40" t="str">
            <v>1021</v>
          </cell>
          <cell r="C40" t="str">
            <v>B61</v>
          </cell>
          <cell r="D40" t="str">
            <v>Bank Mandiri Sudirman (GMP-PSR)  NOREK 102-0004050</v>
          </cell>
          <cell r="E40" t="str">
            <v>02</v>
          </cell>
          <cell r="F40" t="str">
            <v>00</v>
          </cell>
          <cell r="G40">
            <v>11187137843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 t="str">
            <v>1021B62</v>
          </cell>
          <cell r="B41" t="str">
            <v>1021</v>
          </cell>
          <cell r="C41" t="str">
            <v>B62</v>
          </cell>
          <cell r="D41" t="str">
            <v>Bank Mandiri Sudirman (Jaminan)     NOREK 102-0004</v>
          </cell>
          <cell r="E41" t="str">
            <v>02</v>
          </cell>
          <cell r="F41" t="str">
            <v>0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 t="str">
            <v>1021B63</v>
          </cell>
          <cell r="B42" t="str">
            <v>1021</v>
          </cell>
          <cell r="C42" t="str">
            <v>B63</v>
          </cell>
          <cell r="D42" t="str">
            <v>Bank Mandiri Sudirman (Jaminan)     NOREK 102-0004</v>
          </cell>
          <cell r="E42" t="str">
            <v>02</v>
          </cell>
          <cell r="F42" t="str">
            <v>0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 t="str">
            <v>1021B64</v>
          </cell>
          <cell r="B43" t="str">
            <v>1021</v>
          </cell>
          <cell r="C43" t="str">
            <v>B64</v>
          </cell>
          <cell r="D43" t="str">
            <v>Bank Permata Sudirman (Jaminan)   NOREK 0701219910</v>
          </cell>
          <cell r="E43" t="str">
            <v>02</v>
          </cell>
          <cell r="F43" t="str">
            <v>00</v>
          </cell>
          <cell r="G43">
            <v>122362689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>1021B81</v>
          </cell>
          <cell r="B44" t="str">
            <v>1021</v>
          </cell>
          <cell r="C44" t="str">
            <v>B81</v>
          </cell>
          <cell r="D44" t="str">
            <v>Bank Revenue I</v>
          </cell>
          <cell r="E44" t="str">
            <v>02</v>
          </cell>
          <cell r="F44" t="str">
            <v>00</v>
          </cell>
          <cell r="G44">
            <v>0</v>
          </cell>
          <cell r="H44">
            <v>519572250</v>
          </cell>
          <cell r="I44">
            <v>0</v>
          </cell>
          <cell r="J44">
            <v>-1019</v>
          </cell>
          <cell r="K44">
            <v>373312320</v>
          </cell>
          <cell r="L44">
            <v>88559000</v>
          </cell>
          <cell r="M44">
            <v>0</v>
          </cell>
          <cell r="N44">
            <v>0</v>
          </cell>
          <cell r="O44">
            <v>273137634</v>
          </cell>
          <cell r="P44">
            <v>-86731916</v>
          </cell>
          <cell r="Q44">
            <v>-26779226</v>
          </cell>
        </row>
        <row r="45">
          <cell r="A45" t="str">
            <v>1021B82</v>
          </cell>
          <cell r="B45" t="str">
            <v>1021</v>
          </cell>
          <cell r="C45" t="str">
            <v>B82</v>
          </cell>
          <cell r="D45" t="str">
            <v>Bank Revenue II</v>
          </cell>
          <cell r="E45" t="str">
            <v>02</v>
          </cell>
          <cell r="F45" t="str">
            <v>00</v>
          </cell>
          <cell r="G45">
            <v>0</v>
          </cell>
          <cell r="H45">
            <v>1941930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26869323</v>
          </cell>
          <cell r="O45">
            <v>-625314877</v>
          </cell>
          <cell r="P45">
            <v>0</v>
          </cell>
          <cell r="Q45">
            <v>0</v>
          </cell>
        </row>
        <row r="46">
          <cell r="A46" t="str">
            <v>1021B83</v>
          </cell>
          <cell r="B46" t="str">
            <v>1021</v>
          </cell>
          <cell r="C46" t="str">
            <v>B83</v>
          </cell>
          <cell r="D46" t="str">
            <v>Bank Revenue III</v>
          </cell>
          <cell r="E46" t="str">
            <v>02</v>
          </cell>
          <cell r="F46" t="str">
            <v>0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 t="str">
            <v>1021B84</v>
          </cell>
          <cell r="B47" t="str">
            <v>1021</v>
          </cell>
          <cell r="C47" t="str">
            <v>B84</v>
          </cell>
          <cell r="D47" t="str">
            <v>Bank Revenue IV</v>
          </cell>
          <cell r="E47" t="str">
            <v>02</v>
          </cell>
          <cell r="F47" t="str">
            <v>0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1021B85</v>
          </cell>
          <cell r="B48" t="str">
            <v>1021</v>
          </cell>
          <cell r="C48" t="str">
            <v>B85</v>
          </cell>
          <cell r="D48" t="str">
            <v>Bank Escrow (JORR-CBMP)</v>
          </cell>
          <cell r="E48" t="str">
            <v>02</v>
          </cell>
          <cell r="F48" t="str">
            <v>00</v>
          </cell>
          <cell r="G48">
            <v>-225010328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 t="str">
            <v>1021B86</v>
          </cell>
          <cell r="B49" t="str">
            <v>1021</v>
          </cell>
          <cell r="C49" t="str">
            <v>B86</v>
          </cell>
          <cell r="D49" t="str">
            <v>Bank BNI Fatmawati (escrow account) - 0005308781</v>
          </cell>
          <cell r="E49" t="str">
            <v>02</v>
          </cell>
          <cell r="F49" t="str">
            <v>00</v>
          </cell>
          <cell r="G49">
            <v>-245865794751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 t="str">
            <v>1021B87</v>
          </cell>
          <cell r="B50" t="str">
            <v>1021</v>
          </cell>
          <cell r="C50" t="str">
            <v>B87</v>
          </cell>
          <cell r="D50" t="str">
            <v>Bank BNI Fatmawati Escrow (Pend. JLJ) no. acc 0096</v>
          </cell>
          <cell r="E50" t="str">
            <v>02</v>
          </cell>
          <cell r="F50" t="str">
            <v>00</v>
          </cell>
          <cell r="G50">
            <v>6111351644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 t="str">
            <v>1021B91</v>
          </cell>
          <cell r="B51" t="str">
            <v>1021</v>
          </cell>
          <cell r="C51" t="str">
            <v>B91</v>
          </cell>
          <cell r="D51" t="str">
            <v>Bank Operasi I</v>
          </cell>
          <cell r="E51" t="str">
            <v>02</v>
          </cell>
          <cell r="F51" t="str">
            <v>00</v>
          </cell>
          <cell r="G51">
            <v>0</v>
          </cell>
          <cell r="H51">
            <v>1648849676</v>
          </cell>
          <cell r="I51">
            <v>-1096681707</v>
          </cell>
          <cell r="J51">
            <v>0</v>
          </cell>
          <cell r="K51">
            <v>1284723371</v>
          </cell>
          <cell r="L51">
            <v>-63839880</v>
          </cell>
          <cell r="M51">
            <v>0</v>
          </cell>
          <cell r="N51">
            <v>0</v>
          </cell>
          <cell r="O51">
            <v>316361057</v>
          </cell>
          <cell r="P51">
            <v>-226539714</v>
          </cell>
          <cell r="Q51">
            <v>-27525573</v>
          </cell>
        </row>
        <row r="52">
          <cell r="A52" t="str">
            <v>1021B92</v>
          </cell>
          <cell r="B52" t="str">
            <v>1021</v>
          </cell>
          <cell r="C52" t="str">
            <v>B92</v>
          </cell>
          <cell r="D52" t="str">
            <v>Bank Operasi II</v>
          </cell>
          <cell r="E52" t="str">
            <v>02</v>
          </cell>
          <cell r="F52" t="str">
            <v>00</v>
          </cell>
          <cell r="G52">
            <v>0</v>
          </cell>
          <cell r="H52">
            <v>0</v>
          </cell>
          <cell r="I52">
            <v>568021847</v>
          </cell>
          <cell r="J52">
            <v>0</v>
          </cell>
          <cell r="K52">
            <v>-568936164</v>
          </cell>
          <cell r="L52">
            <v>13314762</v>
          </cell>
          <cell r="M52">
            <v>0</v>
          </cell>
          <cell r="N52">
            <v>-604905865</v>
          </cell>
          <cell r="O52">
            <v>2196211</v>
          </cell>
          <cell r="P52">
            <v>-275773732</v>
          </cell>
          <cell r="Q52">
            <v>-160113522</v>
          </cell>
        </row>
        <row r="53">
          <cell r="A53" t="str">
            <v>1021B93</v>
          </cell>
          <cell r="B53" t="str">
            <v>1021</v>
          </cell>
          <cell r="C53" t="str">
            <v>B93</v>
          </cell>
          <cell r="D53" t="str">
            <v>Bank Operasi III</v>
          </cell>
          <cell r="E53" t="str">
            <v>02</v>
          </cell>
          <cell r="F53" t="str">
            <v>00</v>
          </cell>
          <cell r="G53">
            <v>0</v>
          </cell>
          <cell r="H53">
            <v>0</v>
          </cell>
          <cell r="I53">
            <v>0</v>
          </cell>
          <cell r="J53">
            <v>-771881810</v>
          </cell>
          <cell r="K53">
            <v>0</v>
          </cell>
          <cell r="L53">
            <v>0</v>
          </cell>
          <cell r="M53">
            <v>0</v>
          </cell>
          <cell r="N53">
            <v>-306871455</v>
          </cell>
          <cell r="O53">
            <v>6377766</v>
          </cell>
          <cell r="P53">
            <v>0</v>
          </cell>
          <cell r="Q53">
            <v>0</v>
          </cell>
        </row>
        <row r="54">
          <cell r="A54" t="str">
            <v>1021B94</v>
          </cell>
          <cell r="B54" t="str">
            <v>1021</v>
          </cell>
          <cell r="C54" t="str">
            <v>B94</v>
          </cell>
          <cell r="D54" t="str">
            <v>Bank Operasi IV</v>
          </cell>
          <cell r="E54" t="str">
            <v>02</v>
          </cell>
          <cell r="F54" t="str">
            <v>00</v>
          </cell>
          <cell r="G54">
            <v>0</v>
          </cell>
          <cell r="H54">
            <v>-1056617307</v>
          </cell>
          <cell r="I54">
            <v>0</v>
          </cell>
          <cell r="J54">
            <v>968105094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9726201</v>
          </cell>
          <cell r="P54">
            <v>0</v>
          </cell>
          <cell r="Q54">
            <v>0</v>
          </cell>
        </row>
        <row r="55">
          <cell r="A55" t="str">
            <v>1041000</v>
          </cell>
          <cell r="B55" t="str">
            <v>1041</v>
          </cell>
          <cell r="C55" t="str">
            <v>000</v>
          </cell>
          <cell r="D55" t="str">
            <v>Bank Swasta Rk Rupiah</v>
          </cell>
          <cell r="E55" t="str">
            <v>02</v>
          </cell>
          <cell r="F55" t="str">
            <v>0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 t="str">
            <v>1061000</v>
          </cell>
          <cell r="B56" t="str">
            <v>1061</v>
          </cell>
          <cell r="C56" t="str">
            <v>000</v>
          </cell>
          <cell r="D56" t="str">
            <v>Bank Rk Valas</v>
          </cell>
          <cell r="E56" t="str">
            <v>02</v>
          </cell>
          <cell r="F56" t="str">
            <v>0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 t="str">
            <v>1061B44</v>
          </cell>
          <cell r="B57" t="str">
            <v>1061</v>
          </cell>
          <cell r="C57" t="str">
            <v>B44</v>
          </cell>
          <cell r="D57" t="str">
            <v>BBD Jatinegara Yen (RK Valas)</v>
          </cell>
          <cell r="E57" t="str">
            <v>02</v>
          </cell>
          <cell r="F57" t="str">
            <v>00</v>
          </cell>
          <cell r="G57">
            <v>-643195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 t="str">
            <v>1061B45</v>
          </cell>
          <cell r="B58" t="str">
            <v>1061</v>
          </cell>
          <cell r="C58" t="str">
            <v>B45</v>
          </cell>
          <cell r="D58" t="str">
            <v>BBD Jatinegara Dollar (RK Valas)</v>
          </cell>
          <cell r="E58" t="str">
            <v>02</v>
          </cell>
          <cell r="F58" t="str">
            <v>00</v>
          </cell>
          <cell r="G58">
            <v>-2364747102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 t="str">
            <v>1180000</v>
          </cell>
          <cell r="B59" t="str">
            <v>1180</v>
          </cell>
          <cell r="C59" t="str">
            <v>000</v>
          </cell>
          <cell r="D59" t="str">
            <v>Uang Dalam Perjalanan</v>
          </cell>
          <cell r="E59" t="str">
            <v>01</v>
          </cell>
          <cell r="F59" t="str">
            <v>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 t="str">
            <v>1181000</v>
          </cell>
          <cell r="B60" t="str">
            <v>1181</v>
          </cell>
          <cell r="C60" t="str">
            <v>000</v>
          </cell>
          <cell r="D60" t="str">
            <v>Uang Dlm Perjalanan Rupiah</v>
          </cell>
          <cell r="E60" t="str">
            <v>01</v>
          </cell>
          <cell r="F60" t="str">
            <v>00</v>
          </cell>
          <cell r="G60">
            <v>115199813</v>
          </cell>
          <cell r="H60">
            <v>-78687000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1182000</v>
          </cell>
          <cell r="B61" t="str">
            <v>1182</v>
          </cell>
          <cell r="C61" t="str">
            <v>000</v>
          </cell>
          <cell r="D61" t="str">
            <v>Uang Dlm Perjalanan Valas</v>
          </cell>
          <cell r="E61" t="str">
            <v>01</v>
          </cell>
          <cell r="F61" t="str">
            <v>0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A62" t="str">
            <v>1190000</v>
          </cell>
          <cell r="B62" t="str">
            <v>1190</v>
          </cell>
          <cell r="C62" t="str">
            <v>000</v>
          </cell>
          <cell r="D62" t="str">
            <v>Deposito Setara Kas</v>
          </cell>
          <cell r="E62" t="str">
            <v>03</v>
          </cell>
          <cell r="F62" t="str">
            <v>0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 t="str">
            <v>1191000</v>
          </cell>
          <cell r="B63" t="str">
            <v>1191</v>
          </cell>
          <cell r="C63" t="str">
            <v>000</v>
          </cell>
          <cell r="D63" t="str">
            <v>Deposito Jk Pendek &lt;= 3 Bln Rupiah</v>
          </cell>
          <cell r="E63" t="str">
            <v>03</v>
          </cell>
          <cell r="F63" t="str">
            <v>00</v>
          </cell>
          <cell r="G63">
            <v>-3235568598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 t="str">
            <v>1192000</v>
          </cell>
          <cell r="B64" t="str">
            <v>1192</v>
          </cell>
          <cell r="C64" t="str">
            <v>000</v>
          </cell>
          <cell r="D64" t="str">
            <v>Deposito Jk Pendek &lt;= 3 Bln US$</v>
          </cell>
          <cell r="E64" t="str">
            <v>03</v>
          </cell>
          <cell r="F64" t="str">
            <v>0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A65" t="str">
            <v>1210000</v>
          </cell>
          <cell r="B65" t="str">
            <v>1210</v>
          </cell>
          <cell r="C65" t="str">
            <v>000</v>
          </cell>
          <cell r="D65" t="str">
            <v>Dana Jalan Tol</v>
          </cell>
          <cell r="E65" t="str">
            <v>04</v>
          </cell>
          <cell r="F65" t="str">
            <v>0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 t="str">
            <v>1211000</v>
          </cell>
          <cell r="B66" t="str">
            <v>1211</v>
          </cell>
          <cell r="C66" t="str">
            <v>000</v>
          </cell>
          <cell r="D66" t="str">
            <v>Bank ....AC No....</v>
          </cell>
          <cell r="E66" t="str">
            <v>04</v>
          </cell>
          <cell r="F66" t="str">
            <v>0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 t="str">
            <v>1220000</v>
          </cell>
          <cell r="B67" t="str">
            <v>1220</v>
          </cell>
          <cell r="C67" t="str">
            <v>000</v>
          </cell>
          <cell r="D67" t="str">
            <v>Deposito Jangka Pendek&gt; 3 Bulan-Rupiah</v>
          </cell>
          <cell r="E67" t="str">
            <v>05</v>
          </cell>
          <cell r="F67" t="str">
            <v>0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 t="str">
            <v>1221000</v>
          </cell>
          <cell r="B68" t="str">
            <v>1221</v>
          </cell>
          <cell r="C68" t="str">
            <v>000</v>
          </cell>
          <cell r="D68" t="str">
            <v>Deposito Jangka Pendek&gt;3 bulan-Rupiah</v>
          </cell>
          <cell r="E68" t="str">
            <v>05</v>
          </cell>
          <cell r="F68" t="str">
            <v>0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 t="str">
            <v>1222000</v>
          </cell>
          <cell r="B69" t="str">
            <v>1222</v>
          </cell>
          <cell r="C69" t="str">
            <v>000</v>
          </cell>
          <cell r="D69" t="str">
            <v>Deposito Jangka Pendek&gt;3 bulan-US$</v>
          </cell>
          <cell r="E69" t="str">
            <v>05</v>
          </cell>
          <cell r="F69" t="str">
            <v>0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 t="str">
            <v>1240000</v>
          </cell>
          <cell r="B70" t="str">
            <v>1240</v>
          </cell>
          <cell r="C70" t="str">
            <v>000</v>
          </cell>
          <cell r="D70" t="str">
            <v>Investasi Pada Sekuritas Rupiah</v>
          </cell>
          <cell r="E70" t="str">
            <v>05</v>
          </cell>
          <cell r="F70" t="str">
            <v>0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A71" t="str">
            <v>1241000</v>
          </cell>
          <cell r="B71" t="str">
            <v>1241</v>
          </cell>
          <cell r="C71" t="str">
            <v>000</v>
          </cell>
          <cell r="D71" t="str">
            <v>Saham di Bursa-Rupiah</v>
          </cell>
          <cell r="E71" t="str">
            <v>05</v>
          </cell>
          <cell r="F71" t="str">
            <v>0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 t="str">
            <v>1250000</v>
          </cell>
          <cell r="B72" t="str">
            <v>1250</v>
          </cell>
          <cell r="C72" t="str">
            <v>000</v>
          </cell>
          <cell r="D72" t="str">
            <v>Investasi Pada Sekuritas Rupiah</v>
          </cell>
          <cell r="E72" t="str">
            <v>05</v>
          </cell>
          <cell r="F72" t="str">
            <v>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 t="str">
            <v>1251000</v>
          </cell>
          <cell r="B73" t="str">
            <v>1251</v>
          </cell>
          <cell r="C73" t="str">
            <v>000</v>
          </cell>
          <cell r="D73" t="str">
            <v>Saham di Bursa-Valas</v>
          </cell>
          <cell r="E73" t="str">
            <v>05</v>
          </cell>
          <cell r="F73" t="str">
            <v>0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A74" t="str">
            <v>1270000</v>
          </cell>
          <cell r="B74" t="str">
            <v>1270</v>
          </cell>
          <cell r="C74" t="str">
            <v>000</v>
          </cell>
          <cell r="D74" t="str">
            <v>Penyisihan Penurunan Nilai (PPN) Investasi Pada Se</v>
          </cell>
          <cell r="E74" t="str">
            <v>05</v>
          </cell>
          <cell r="F74" t="str">
            <v>0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 t="str">
            <v>1271000</v>
          </cell>
          <cell r="B75" t="str">
            <v>1271</v>
          </cell>
          <cell r="C75" t="str">
            <v>000</v>
          </cell>
          <cell r="D75" t="str">
            <v>PPN Saham di Bursa</v>
          </cell>
          <cell r="E75" t="str">
            <v>05</v>
          </cell>
          <cell r="F75" t="str">
            <v>0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 t="str">
            <v>1290000</v>
          </cell>
          <cell r="B76" t="str">
            <v>1290</v>
          </cell>
          <cell r="C76" t="str">
            <v>000</v>
          </cell>
          <cell r="D76" t="str">
            <v>Investasi Sementara Lain-lain</v>
          </cell>
          <cell r="E76" t="str">
            <v>05</v>
          </cell>
          <cell r="F76" t="str">
            <v>0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A77" t="str">
            <v>1299000</v>
          </cell>
          <cell r="B77" t="str">
            <v>1299</v>
          </cell>
          <cell r="C77" t="str">
            <v>000</v>
          </cell>
          <cell r="D77" t="str">
            <v>Investasi Sementara Lainnya</v>
          </cell>
          <cell r="E77" t="str">
            <v>05</v>
          </cell>
          <cell r="F77" t="str">
            <v>00</v>
          </cell>
          <cell r="G77">
            <v>-7295369779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 t="str">
            <v>1310000</v>
          </cell>
          <cell r="B78" t="str">
            <v>1310</v>
          </cell>
          <cell r="C78" t="str">
            <v>000</v>
          </cell>
          <cell r="D78" t="str">
            <v>Piutang Usaha</v>
          </cell>
          <cell r="E78" t="str">
            <v>06</v>
          </cell>
          <cell r="F78" t="str">
            <v>0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 t="str">
            <v>1311000</v>
          </cell>
          <cell r="B79" t="str">
            <v>1311</v>
          </cell>
          <cell r="C79" t="str">
            <v>000</v>
          </cell>
          <cell r="D79" t="str">
            <v>Piutang Usaha Tol</v>
          </cell>
          <cell r="E79" t="str">
            <v>06</v>
          </cell>
          <cell r="F79" t="str">
            <v>0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A80" t="str">
            <v>1XXX000</v>
          </cell>
          <cell r="B80" t="str">
            <v>1XXX</v>
          </cell>
          <cell r="C80" t="str">
            <v>000</v>
          </cell>
          <cell r="D80" t="str">
            <v>Penyisihan Piutang Tak Tertagih</v>
          </cell>
          <cell r="E80" t="str">
            <v>06</v>
          </cell>
          <cell r="F80" t="str">
            <v>0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 t="str">
            <v>1320000</v>
          </cell>
          <cell r="B81" t="str">
            <v>1320</v>
          </cell>
          <cell r="C81" t="str">
            <v>000</v>
          </cell>
          <cell r="D81" t="str">
            <v>Piutang Afiliasi</v>
          </cell>
          <cell r="E81" t="str">
            <v>07</v>
          </cell>
          <cell r="F81" t="str">
            <v>0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 t="str">
            <v>1321000</v>
          </cell>
          <cell r="B82" t="str">
            <v>1321</v>
          </cell>
          <cell r="C82" t="str">
            <v>000</v>
          </cell>
          <cell r="D82" t="str">
            <v>Piutang Afiliasi</v>
          </cell>
          <cell r="E82" t="str">
            <v>07</v>
          </cell>
          <cell r="F82" t="str">
            <v>00</v>
          </cell>
          <cell r="G82">
            <v>490200824547</v>
          </cell>
          <cell r="H82">
            <v>0</v>
          </cell>
          <cell r="I82">
            <v>19078675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A83" t="str">
            <v>1330000</v>
          </cell>
          <cell r="B83" t="str">
            <v>1330</v>
          </cell>
          <cell r="C83" t="str">
            <v>000</v>
          </cell>
          <cell r="D83" t="str">
            <v>Piutang Lain-Lain</v>
          </cell>
          <cell r="E83" t="str">
            <v>08</v>
          </cell>
          <cell r="F83" t="str">
            <v>0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 t="str">
            <v>1331000</v>
          </cell>
          <cell r="B84" t="str">
            <v>1331</v>
          </cell>
          <cell r="C84" t="str">
            <v>000</v>
          </cell>
          <cell r="D84" t="str">
            <v>Piutang Pegawai</v>
          </cell>
          <cell r="E84" t="str">
            <v>08</v>
          </cell>
          <cell r="F84" t="str">
            <v>00</v>
          </cell>
          <cell r="G84">
            <v>-871905375</v>
          </cell>
          <cell r="H84">
            <v>-5961762</v>
          </cell>
          <cell r="I84">
            <v>4082909</v>
          </cell>
          <cell r="J84">
            <v>77116831</v>
          </cell>
          <cell r="K84">
            <v>-44860141</v>
          </cell>
          <cell r="L84">
            <v>-5854161</v>
          </cell>
          <cell r="M84">
            <v>0</v>
          </cell>
          <cell r="N84">
            <v>-5805590</v>
          </cell>
          <cell r="O84">
            <v>-3536667</v>
          </cell>
          <cell r="P84">
            <v>-815284</v>
          </cell>
          <cell r="Q84">
            <v>-1019215</v>
          </cell>
        </row>
        <row r="85">
          <cell r="A85" t="str">
            <v>1332000</v>
          </cell>
          <cell r="B85" t="str">
            <v>1332</v>
          </cell>
          <cell r="C85" t="str">
            <v>000</v>
          </cell>
          <cell r="D85" t="str">
            <v>Piutang Dividen</v>
          </cell>
          <cell r="E85" t="str">
            <v>08</v>
          </cell>
          <cell r="F85" t="str">
            <v>00</v>
          </cell>
          <cell r="G85">
            <v>3940971462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 t="str">
            <v>1333000</v>
          </cell>
          <cell r="B86" t="str">
            <v>1333</v>
          </cell>
          <cell r="C86" t="str">
            <v>000</v>
          </cell>
          <cell r="D86" t="str">
            <v>Piutang Pada Pemesan Saham</v>
          </cell>
          <cell r="E86" t="str">
            <v>08</v>
          </cell>
          <cell r="F86" t="str">
            <v>0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 t="str">
            <v>1339000</v>
          </cell>
          <cell r="B87" t="str">
            <v>1339</v>
          </cell>
          <cell r="C87" t="str">
            <v>000</v>
          </cell>
          <cell r="D87" t="str">
            <v>Piutang Lainnya</v>
          </cell>
          <cell r="E87" t="str">
            <v>08</v>
          </cell>
          <cell r="F87" t="str">
            <v>00</v>
          </cell>
          <cell r="G87">
            <v>0</v>
          </cell>
          <cell r="H87">
            <v>0</v>
          </cell>
          <cell r="I87">
            <v>44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A88" t="str">
            <v>1410000</v>
          </cell>
          <cell r="B88" t="str">
            <v>1410</v>
          </cell>
          <cell r="C88" t="str">
            <v>000</v>
          </cell>
          <cell r="D88" t="str">
            <v>Uang Muka Pajak</v>
          </cell>
          <cell r="E88" t="str">
            <v>09</v>
          </cell>
          <cell r="F88" t="str">
            <v>1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A89" t="str">
            <v>1412000</v>
          </cell>
          <cell r="B89" t="str">
            <v>1412</v>
          </cell>
          <cell r="C89" t="str">
            <v>000</v>
          </cell>
          <cell r="D89" t="str">
            <v>Uang Muka-PPh Pasal 22</v>
          </cell>
          <cell r="E89" t="str">
            <v>09</v>
          </cell>
          <cell r="F89" t="str">
            <v>10</v>
          </cell>
          <cell r="G89">
            <v>64160974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 t="str">
            <v>1413000</v>
          </cell>
          <cell r="B90" t="str">
            <v>1413</v>
          </cell>
          <cell r="C90" t="str">
            <v>000</v>
          </cell>
          <cell r="D90" t="str">
            <v>Uang Muka-PPh Pasal 23</v>
          </cell>
          <cell r="E90" t="str">
            <v>09</v>
          </cell>
          <cell r="F90" t="str">
            <v>1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 t="str">
            <v>1414000</v>
          </cell>
          <cell r="B91" t="str">
            <v>1414</v>
          </cell>
          <cell r="C91" t="str">
            <v>000</v>
          </cell>
          <cell r="D91" t="str">
            <v>Uang Muka PPh Pasal 25</v>
          </cell>
          <cell r="E91" t="str">
            <v>09</v>
          </cell>
          <cell r="F91" t="str">
            <v>10</v>
          </cell>
          <cell r="G91">
            <v>2940964386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A92" t="str">
            <v>1418000</v>
          </cell>
          <cell r="B92" t="str">
            <v>1418</v>
          </cell>
          <cell r="C92" t="str">
            <v>000</v>
          </cell>
          <cell r="D92" t="str">
            <v>PPN Masukan</v>
          </cell>
          <cell r="E92" t="str">
            <v>09</v>
          </cell>
          <cell r="F92" t="str">
            <v>1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 t="str">
            <v>1420000</v>
          </cell>
          <cell r="B93" t="str">
            <v>1420</v>
          </cell>
          <cell r="C93" t="str">
            <v>000</v>
          </cell>
          <cell r="D93" t="str">
            <v>Uang Muka Pembelian Barang &amp; Jasa</v>
          </cell>
          <cell r="E93" t="str">
            <v>09</v>
          </cell>
          <cell r="F93" t="str">
            <v>3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A94" t="str">
            <v>1421000</v>
          </cell>
          <cell r="B94" t="str">
            <v>1421</v>
          </cell>
          <cell r="C94" t="str">
            <v>000</v>
          </cell>
          <cell r="D94" t="str">
            <v>Uang Muka Kontraktor</v>
          </cell>
          <cell r="E94" t="str">
            <v>09</v>
          </cell>
          <cell r="F94" t="str">
            <v>20</v>
          </cell>
          <cell r="G94">
            <v>-4657220522</v>
          </cell>
          <cell r="H94">
            <v>316769000</v>
          </cell>
          <cell r="I94">
            <v>0</v>
          </cell>
          <cell r="J94">
            <v>196335570</v>
          </cell>
          <cell r="K94">
            <v>-20740280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-148128720</v>
          </cell>
        </row>
        <row r="95">
          <cell r="A95" t="str">
            <v>1422000</v>
          </cell>
          <cell r="B95" t="str">
            <v>1422</v>
          </cell>
          <cell r="C95" t="str">
            <v>000</v>
          </cell>
          <cell r="D95" t="str">
            <v>Uang Muka Konsultan Teknik</v>
          </cell>
          <cell r="E95" t="str">
            <v>09</v>
          </cell>
          <cell r="F95" t="str">
            <v>20</v>
          </cell>
          <cell r="G95">
            <v>-82758390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-31621568</v>
          </cell>
          <cell r="Q95">
            <v>0</v>
          </cell>
        </row>
        <row r="96">
          <cell r="A96" t="str">
            <v>1423000</v>
          </cell>
          <cell r="B96" t="str">
            <v>1423</v>
          </cell>
          <cell r="C96" t="str">
            <v>000</v>
          </cell>
          <cell r="D96" t="str">
            <v>Uang Muka Konsultan Manejemen &amp; Hukum</v>
          </cell>
          <cell r="E96" t="str">
            <v>09</v>
          </cell>
          <cell r="F96" t="str">
            <v>2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A97" t="str">
            <v>1426000</v>
          </cell>
          <cell r="B97" t="str">
            <v>1426</v>
          </cell>
          <cell r="C97" t="str">
            <v>000</v>
          </cell>
          <cell r="D97" t="str">
            <v>Uang Muka Rekanan</v>
          </cell>
          <cell r="E97" t="str">
            <v>09</v>
          </cell>
          <cell r="F97" t="str">
            <v>3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-68329140</v>
          </cell>
        </row>
        <row r="98">
          <cell r="A98" t="str">
            <v>1428000</v>
          </cell>
          <cell r="B98" t="str">
            <v>1428</v>
          </cell>
          <cell r="C98" t="str">
            <v>000</v>
          </cell>
          <cell r="D98" t="str">
            <v>Uang Muka Barang &amp; Jasa - Pegawai</v>
          </cell>
          <cell r="E98" t="str">
            <v>09</v>
          </cell>
          <cell r="F98" t="str">
            <v>30</v>
          </cell>
          <cell r="G98">
            <v>-3419400</v>
          </cell>
          <cell r="H98">
            <v>-3215100</v>
          </cell>
          <cell r="I98">
            <v>-1394000</v>
          </cell>
          <cell r="J98">
            <v>-950000</v>
          </cell>
          <cell r="K98">
            <v>0</v>
          </cell>
          <cell r="L98">
            <v>-16229200</v>
          </cell>
          <cell r="M98">
            <v>0</v>
          </cell>
          <cell r="N98">
            <v>0</v>
          </cell>
          <cell r="O98">
            <v>-100</v>
          </cell>
          <cell r="P98">
            <v>-184625</v>
          </cell>
          <cell r="Q98">
            <v>0</v>
          </cell>
        </row>
        <row r="99">
          <cell r="A99" t="str">
            <v>1450000</v>
          </cell>
          <cell r="B99" t="str">
            <v>1450</v>
          </cell>
          <cell r="C99" t="str">
            <v>000</v>
          </cell>
          <cell r="D99" t="str">
            <v>Uang Muka Perjalanan Dinas</v>
          </cell>
          <cell r="E99" t="str">
            <v>09</v>
          </cell>
          <cell r="F99" t="str">
            <v>3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 t="str">
            <v>1451000</v>
          </cell>
          <cell r="B100" t="str">
            <v>1451</v>
          </cell>
          <cell r="C100" t="str">
            <v>000</v>
          </cell>
          <cell r="D100" t="str">
            <v>Uang Muka Perjalanan Dinas Pegawai</v>
          </cell>
          <cell r="E100" t="str">
            <v>09</v>
          </cell>
          <cell r="F100" t="str">
            <v>30</v>
          </cell>
          <cell r="G100">
            <v>-1657350168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28309100</v>
          </cell>
          <cell r="O100">
            <v>23243300</v>
          </cell>
          <cell r="P100">
            <v>-3577600</v>
          </cell>
          <cell r="Q100">
            <v>0</v>
          </cell>
        </row>
        <row r="101">
          <cell r="A101" t="str">
            <v>1452000</v>
          </cell>
          <cell r="B101" t="str">
            <v>1452</v>
          </cell>
          <cell r="C101" t="str">
            <v>000</v>
          </cell>
          <cell r="D101" t="str">
            <v>Uang Muka Perjalanan Dinas Non Pegawai</v>
          </cell>
          <cell r="E101" t="str">
            <v>09</v>
          </cell>
          <cell r="F101" t="str">
            <v>3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 t="str">
            <v>1459000</v>
          </cell>
          <cell r="B102" t="str">
            <v>1459</v>
          </cell>
          <cell r="C102" t="str">
            <v>000</v>
          </cell>
          <cell r="D102" t="str">
            <v>Uang Muka Kesehatan</v>
          </cell>
          <cell r="E102" t="str">
            <v>09</v>
          </cell>
          <cell r="F102" t="str">
            <v>3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-17840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 t="str">
            <v>1460000</v>
          </cell>
          <cell r="B103" t="str">
            <v>1460</v>
          </cell>
          <cell r="C103" t="str">
            <v>000</v>
          </cell>
          <cell r="D103" t="str">
            <v>Uang Muka Lain-Lain</v>
          </cell>
          <cell r="E103" t="str">
            <v>09</v>
          </cell>
          <cell r="F103" t="str">
            <v>3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 t="str">
            <v>1461000</v>
          </cell>
          <cell r="B104" t="str">
            <v>1461</v>
          </cell>
          <cell r="C104" t="str">
            <v>000</v>
          </cell>
          <cell r="D104" t="str">
            <v>Uang Muka Bonus</v>
          </cell>
          <cell r="E104" t="str">
            <v>09</v>
          </cell>
          <cell r="F104" t="str">
            <v>3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 t="str">
            <v>1469000</v>
          </cell>
          <cell r="B105" t="str">
            <v>1469</v>
          </cell>
          <cell r="C105" t="str">
            <v>000</v>
          </cell>
          <cell r="D105" t="str">
            <v>Uang Muka Lainnya</v>
          </cell>
          <cell r="E105" t="str">
            <v>09</v>
          </cell>
          <cell r="F105" t="str">
            <v>30</v>
          </cell>
          <cell r="G105">
            <v>-2778458075</v>
          </cell>
          <cell r="H105">
            <v>-12450000</v>
          </cell>
          <cell r="I105">
            <v>-19036000</v>
          </cell>
          <cell r="J105">
            <v>-45354380</v>
          </cell>
          <cell r="K105">
            <v>-7184800</v>
          </cell>
          <cell r="L105">
            <v>35625073</v>
          </cell>
          <cell r="M105">
            <v>0</v>
          </cell>
          <cell r="N105">
            <v>159461255</v>
          </cell>
          <cell r="O105">
            <v>11180000</v>
          </cell>
          <cell r="P105">
            <v>-5690000</v>
          </cell>
          <cell r="Q105">
            <v>6440000</v>
          </cell>
        </row>
        <row r="106">
          <cell r="A106" t="str">
            <v>1470000</v>
          </cell>
          <cell r="B106" t="str">
            <v>1470</v>
          </cell>
          <cell r="C106" t="str">
            <v>000</v>
          </cell>
          <cell r="D106" t="str">
            <v>Uang Muka Jaminan Jangka Pendek</v>
          </cell>
          <cell r="E106" t="str">
            <v>09</v>
          </cell>
          <cell r="F106" t="str">
            <v>4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A107" t="str">
            <v>1471000</v>
          </cell>
          <cell r="B107" t="str">
            <v>1471</v>
          </cell>
          <cell r="C107" t="str">
            <v>000</v>
          </cell>
          <cell r="D107" t="str">
            <v>Uang Jaminan Jangka Pendek Pada Rekanan Barang</v>
          </cell>
          <cell r="E107" t="str">
            <v>09</v>
          </cell>
          <cell r="F107" t="str">
            <v>4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 t="str">
            <v>1472000</v>
          </cell>
          <cell r="B108" t="str">
            <v>1472</v>
          </cell>
          <cell r="C108" t="str">
            <v>000</v>
          </cell>
          <cell r="D108" t="str">
            <v>Uang Jaminan Jangka Pendek Pada Rekanan Jasa</v>
          </cell>
          <cell r="E108" t="str">
            <v>09</v>
          </cell>
          <cell r="F108" t="str">
            <v>4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 t="str">
            <v>1479000</v>
          </cell>
          <cell r="B109" t="str">
            <v>1479</v>
          </cell>
          <cell r="C109" t="str">
            <v>000</v>
          </cell>
          <cell r="D109" t="str">
            <v>Uang Jaminan Jangka Pendek Lainnya</v>
          </cell>
          <cell r="E109" t="str">
            <v>09</v>
          </cell>
          <cell r="F109" t="str">
            <v>4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510000</v>
          </cell>
          <cell r="Q109">
            <v>0</v>
          </cell>
        </row>
        <row r="110">
          <cell r="A110" t="str">
            <v>1490000</v>
          </cell>
          <cell r="B110" t="str">
            <v>1490</v>
          </cell>
          <cell r="C110" t="str">
            <v>000</v>
          </cell>
          <cell r="D110" t="str">
            <v>Pendapatan Masih Harus Diterima</v>
          </cell>
          <cell r="E110" t="str">
            <v>10</v>
          </cell>
          <cell r="F110" t="str">
            <v>0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A111" t="str">
            <v>1491000</v>
          </cell>
          <cell r="B111" t="str">
            <v>1491</v>
          </cell>
          <cell r="C111" t="str">
            <v>000</v>
          </cell>
          <cell r="D111" t="str">
            <v>Pendapatan Bunga Yang Masih Harus Diterima</v>
          </cell>
          <cell r="E111" t="str">
            <v>10</v>
          </cell>
          <cell r="F111" t="str">
            <v>00</v>
          </cell>
          <cell r="G111">
            <v>518062868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 t="str">
            <v>1492000</v>
          </cell>
          <cell r="B112" t="str">
            <v>1492</v>
          </cell>
          <cell r="C112" t="str">
            <v>000</v>
          </cell>
          <cell r="D112" t="str">
            <v>Pendapatan Sewa Masih Harus Diterima</v>
          </cell>
          <cell r="E112" t="str">
            <v>10</v>
          </cell>
          <cell r="F112" t="str">
            <v>00</v>
          </cell>
          <cell r="G112">
            <v>523239760</v>
          </cell>
          <cell r="H112">
            <v>-175427505</v>
          </cell>
          <cell r="I112">
            <v>-5523514524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 t="str">
            <v>1499000</v>
          </cell>
          <cell r="B113" t="str">
            <v>1499</v>
          </cell>
          <cell r="C113" t="str">
            <v>000</v>
          </cell>
          <cell r="D113" t="str">
            <v>Pendapatan Masih Harus Diterima Lainnya</v>
          </cell>
          <cell r="E113" t="str">
            <v>10</v>
          </cell>
          <cell r="F113" t="str">
            <v>0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3418434913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 t="str">
            <v>1520000</v>
          </cell>
          <cell r="B114" t="str">
            <v>1520</v>
          </cell>
          <cell r="C114" t="str">
            <v>000</v>
          </cell>
          <cell r="D114" t="str">
            <v>Sewa Dibayar Dimuka</v>
          </cell>
          <cell r="E114" t="str">
            <v>11</v>
          </cell>
          <cell r="F114" t="str">
            <v>0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 t="str">
            <v>1521000</v>
          </cell>
          <cell r="B115" t="str">
            <v>1521</v>
          </cell>
          <cell r="C115" t="str">
            <v>000</v>
          </cell>
          <cell r="D115" t="str">
            <v>Sewa Bangunan Dibayar Dimuka</v>
          </cell>
          <cell r="E115" t="str">
            <v>11</v>
          </cell>
          <cell r="F115" t="str">
            <v>00</v>
          </cell>
          <cell r="G115">
            <v>0</v>
          </cell>
          <cell r="H115">
            <v>0</v>
          </cell>
          <cell r="I115">
            <v>-7534415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 t="str">
            <v>1526000</v>
          </cell>
          <cell r="B116" t="str">
            <v>1526</v>
          </cell>
          <cell r="C116" t="str">
            <v>000</v>
          </cell>
          <cell r="D116" t="str">
            <v>Sewa Kendaraan Dibayar Dimuka</v>
          </cell>
          <cell r="E116" t="str">
            <v>11</v>
          </cell>
          <cell r="F116" t="str">
            <v>00</v>
          </cell>
          <cell r="G116">
            <v>0</v>
          </cell>
          <cell r="H116">
            <v>0</v>
          </cell>
          <cell r="I116">
            <v>-15112429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1530000</v>
          </cell>
          <cell r="B117" t="str">
            <v>1530</v>
          </cell>
          <cell r="C117" t="str">
            <v>000</v>
          </cell>
          <cell r="D117" t="str">
            <v>Biaya Asuransi Dibayar Dimuka</v>
          </cell>
          <cell r="E117" t="str">
            <v>11</v>
          </cell>
          <cell r="F117" t="str">
            <v>0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 t="str">
            <v>1531000</v>
          </cell>
          <cell r="B118" t="str">
            <v>1531</v>
          </cell>
          <cell r="C118" t="str">
            <v>000</v>
          </cell>
          <cell r="D118" t="str">
            <v>Asuransi Kebakaran Dibayar Dimuka</v>
          </cell>
          <cell r="E118" t="str">
            <v>11</v>
          </cell>
          <cell r="F118" t="str">
            <v>00</v>
          </cell>
          <cell r="G118">
            <v>0</v>
          </cell>
          <cell r="H118">
            <v>0</v>
          </cell>
          <cell r="I118">
            <v>-19391639</v>
          </cell>
          <cell r="J118">
            <v>-2147625</v>
          </cell>
          <cell r="K118">
            <v>-722997</v>
          </cell>
          <cell r="L118">
            <v>0</v>
          </cell>
          <cell r="M118">
            <v>0</v>
          </cell>
          <cell r="N118">
            <v>0</v>
          </cell>
          <cell r="O118">
            <v>-1214858</v>
          </cell>
          <cell r="P118">
            <v>0</v>
          </cell>
          <cell r="Q118">
            <v>542825</v>
          </cell>
        </row>
        <row r="119">
          <cell r="A119" t="str">
            <v>1532000</v>
          </cell>
          <cell r="B119" t="str">
            <v>1532</v>
          </cell>
          <cell r="C119" t="str">
            <v>000</v>
          </cell>
          <cell r="D119" t="str">
            <v>Asuransi Kerugian Kendaraan Dibayar Dimuka</v>
          </cell>
          <cell r="E119" t="str">
            <v>11</v>
          </cell>
          <cell r="F119" t="str">
            <v>00</v>
          </cell>
          <cell r="G119">
            <v>0</v>
          </cell>
          <cell r="H119">
            <v>0</v>
          </cell>
          <cell r="I119">
            <v>-3001606</v>
          </cell>
          <cell r="J119">
            <v>-5126900</v>
          </cell>
          <cell r="K119">
            <v>2321006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4276877</v>
          </cell>
        </row>
        <row r="120">
          <cell r="A120" t="str">
            <v>1533000</v>
          </cell>
          <cell r="B120" t="str">
            <v>1533</v>
          </cell>
          <cell r="C120" t="str">
            <v>000</v>
          </cell>
          <cell r="D120" t="str">
            <v>Asuransi Kerugian Alat Berat Dibayar Dimuka</v>
          </cell>
          <cell r="E120" t="str">
            <v>11</v>
          </cell>
          <cell r="F120" t="str">
            <v>0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-14994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 t="str">
            <v>1534000</v>
          </cell>
          <cell r="B121" t="str">
            <v>1534</v>
          </cell>
          <cell r="C121" t="str">
            <v>000</v>
          </cell>
          <cell r="D121" t="str">
            <v>Asuransi Konstruksi Dibayar Dimuka</v>
          </cell>
          <cell r="E121" t="str">
            <v>11</v>
          </cell>
          <cell r="F121" t="str">
            <v>00</v>
          </cell>
          <cell r="G121">
            <v>0</v>
          </cell>
          <cell r="H121">
            <v>0</v>
          </cell>
          <cell r="I121">
            <v>0</v>
          </cell>
          <cell r="J121">
            <v>199122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 t="str">
            <v>1535000</v>
          </cell>
          <cell r="B122" t="str">
            <v>1535</v>
          </cell>
          <cell r="C122" t="str">
            <v>000</v>
          </cell>
          <cell r="D122" t="str">
            <v>Asuransi Kerugian Uang Pendapatan Tol Dibayar Dimu</v>
          </cell>
          <cell r="E122" t="str">
            <v>11</v>
          </cell>
          <cell r="F122" t="str">
            <v>0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 t="str">
            <v>1539000</v>
          </cell>
          <cell r="B123" t="str">
            <v>1539</v>
          </cell>
          <cell r="C123" t="str">
            <v>000</v>
          </cell>
          <cell r="D123" t="str">
            <v>Asuransi Aktiva Tetap Lainnya Dibayar Dimuka</v>
          </cell>
          <cell r="E123" t="str">
            <v>11</v>
          </cell>
          <cell r="F123" t="str">
            <v>0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33275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A124" t="str">
            <v>1560000</v>
          </cell>
          <cell r="B124" t="str">
            <v>1560</v>
          </cell>
          <cell r="C124" t="str">
            <v>000</v>
          </cell>
          <cell r="D124" t="str">
            <v>Biaya Dibayar Dimuka-Bahan Pemeliharaan</v>
          </cell>
          <cell r="E124" t="str">
            <v>11</v>
          </cell>
          <cell r="F124" t="str">
            <v>0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1561000</v>
          </cell>
          <cell r="B125" t="str">
            <v>1561</v>
          </cell>
          <cell r="C125" t="str">
            <v>000</v>
          </cell>
          <cell r="D125" t="str">
            <v>BDD Bahan Pemeliharaan Jalan &amp; Bangunan</v>
          </cell>
          <cell r="E125" t="str">
            <v>11</v>
          </cell>
          <cell r="F125" t="str">
            <v>0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-14230968</v>
          </cell>
          <cell r="M125">
            <v>0</v>
          </cell>
          <cell r="N125">
            <v>0</v>
          </cell>
          <cell r="O125">
            <v>2677950</v>
          </cell>
          <cell r="P125">
            <v>0</v>
          </cell>
          <cell r="Q125">
            <v>0</v>
          </cell>
        </row>
        <row r="126">
          <cell r="A126" t="str">
            <v>1562000</v>
          </cell>
          <cell r="B126" t="str">
            <v>1562</v>
          </cell>
          <cell r="C126" t="str">
            <v>000</v>
          </cell>
          <cell r="D126" t="str">
            <v>BDD Bahan Pemeliharaan Listrik</v>
          </cell>
          <cell r="E126" t="str">
            <v>11</v>
          </cell>
          <cell r="F126" t="str">
            <v>00</v>
          </cell>
          <cell r="G126">
            <v>0</v>
          </cell>
          <cell r="H126">
            <v>0</v>
          </cell>
          <cell r="I126">
            <v>0</v>
          </cell>
          <cell r="J126">
            <v>-18191360</v>
          </cell>
          <cell r="K126">
            <v>0</v>
          </cell>
          <cell r="L126">
            <v>-2469178</v>
          </cell>
          <cell r="M126">
            <v>0</v>
          </cell>
          <cell r="N126">
            <v>0</v>
          </cell>
          <cell r="O126">
            <v>-3051400</v>
          </cell>
          <cell r="P126">
            <v>78727250</v>
          </cell>
          <cell r="Q126">
            <v>0</v>
          </cell>
        </row>
        <row r="127">
          <cell r="A127" t="str">
            <v>1563000</v>
          </cell>
          <cell r="B127" t="str">
            <v>1563</v>
          </cell>
          <cell r="C127" t="str">
            <v>000</v>
          </cell>
          <cell r="D127" t="str">
            <v>BDD Bahan Pemeliharaan Tanaman</v>
          </cell>
          <cell r="E127" t="str">
            <v>11</v>
          </cell>
          <cell r="F127" t="str">
            <v>0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-12416211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 t="str">
            <v>1564000</v>
          </cell>
          <cell r="B128" t="str">
            <v>1564</v>
          </cell>
          <cell r="C128" t="str">
            <v>000</v>
          </cell>
          <cell r="D128" t="str">
            <v>BDD Bahan Pemeliharaan Kesehatan</v>
          </cell>
          <cell r="E128" t="str">
            <v>11</v>
          </cell>
          <cell r="F128" t="str">
            <v>00</v>
          </cell>
          <cell r="G128">
            <v>0</v>
          </cell>
          <cell r="H128">
            <v>-9878150</v>
          </cell>
          <cell r="I128">
            <v>24581543</v>
          </cell>
          <cell r="J128">
            <v>-2227500</v>
          </cell>
          <cell r="K128">
            <v>5757852</v>
          </cell>
          <cell r="L128">
            <v>11626302</v>
          </cell>
          <cell r="M128">
            <v>0</v>
          </cell>
          <cell r="N128">
            <v>0</v>
          </cell>
          <cell r="O128">
            <v>54995</v>
          </cell>
          <cell r="P128">
            <v>0</v>
          </cell>
          <cell r="Q128">
            <v>0</v>
          </cell>
        </row>
        <row r="129">
          <cell r="A129" t="str">
            <v>1570000</v>
          </cell>
          <cell r="B129" t="str">
            <v>1570</v>
          </cell>
          <cell r="C129" t="str">
            <v>000</v>
          </cell>
          <cell r="D129" t="str">
            <v>Biaya Dibayar Di Muka-Bahan Bakar &amp; Spare Parts</v>
          </cell>
          <cell r="E129" t="str">
            <v>11</v>
          </cell>
          <cell r="F129" t="str">
            <v>0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 t="str">
            <v>1571000</v>
          </cell>
          <cell r="B130" t="str">
            <v>1571</v>
          </cell>
          <cell r="C130" t="str">
            <v>000</v>
          </cell>
          <cell r="D130" t="str">
            <v>BDD Bahan Bakar</v>
          </cell>
          <cell r="E130" t="str">
            <v>11</v>
          </cell>
          <cell r="F130" t="str">
            <v>0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0242000</v>
          </cell>
          <cell r="P130">
            <v>0</v>
          </cell>
          <cell r="Q130">
            <v>-2276450</v>
          </cell>
        </row>
        <row r="131">
          <cell r="A131" t="str">
            <v>1572000</v>
          </cell>
          <cell r="B131" t="str">
            <v>1572</v>
          </cell>
          <cell r="C131" t="str">
            <v>000</v>
          </cell>
          <cell r="D131" t="str">
            <v>BDD Spareparts (Suku Cadang)</v>
          </cell>
          <cell r="E131" t="str">
            <v>11</v>
          </cell>
          <cell r="F131" t="str">
            <v>00</v>
          </cell>
          <cell r="G131">
            <v>0</v>
          </cell>
          <cell r="H131">
            <v>0</v>
          </cell>
          <cell r="I131">
            <v>-14760000</v>
          </cell>
          <cell r="J131">
            <v>-7429510</v>
          </cell>
          <cell r="K131">
            <v>0</v>
          </cell>
          <cell r="L131">
            <v>16608482</v>
          </cell>
          <cell r="M131">
            <v>0</v>
          </cell>
          <cell r="N131">
            <v>0</v>
          </cell>
          <cell r="O131">
            <v>1338950</v>
          </cell>
          <cell r="P131">
            <v>-60176000</v>
          </cell>
          <cell r="Q131">
            <v>0</v>
          </cell>
        </row>
        <row r="132">
          <cell r="A132" t="str">
            <v>1573000</v>
          </cell>
          <cell r="B132" t="str">
            <v>1573</v>
          </cell>
          <cell r="C132" t="str">
            <v>000</v>
          </cell>
          <cell r="D132" t="str">
            <v>BDD Bahan Pelumas</v>
          </cell>
          <cell r="E132" t="str">
            <v>11</v>
          </cell>
          <cell r="F132" t="str">
            <v>0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-6041255</v>
          </cell>
          <cell r="P132">
            <v>0</v>
          </cell>
          <cell r="Q132">
            <v>0</v>
          </cell>
        </row>
        <row r="133">
          <cell r="A133" t="str">
            <v>1580000</v>
          </cell>
          <cell r="B133" t="str">
            <v>1580</v>
          </cell>
          <cell r="C133" t="str">
            <v>000</v>
          </cell>
          <cell r="D133" t="str">
            <v>Biaya Dibayar Dimuka-Bahan &amp; Barang Cetakan Operas</v>
          </cell>
          <cell r="E133" t="str">
            <v>11</v>
          </cell>
          <cell r="F133" t="str">
            <v>0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 t="str">
            <v>1581000</v>
          </cell>
          <cell r="B134" t="str">
            <v>1581</v>
          </cell>
          <cell r="C134" t="str">
            <v>000</v>
          </cell>
          <cell r="D134" t="str">
            <v>BDD Kartu Magnetik &amp; Kartu Sejenis</v>
          </cell>
          <cell r="E134" t="str">
            <v>11</v>
          </cell>
          <cell r="F134" t="str">
            <v>00</v>
          </cell>
          <cell r="G134">
            <v>0</v>
          </cell>
          <cell r="H134">
            <v>3905120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 t="str">
            <v>1582000</v>
          </cell>
          <cell r="B135" t="str">
            <v>1582</v>
          </cell>
          <cell r="C135" t="str">
            <v>000</v>
          </cell>
          <cell r="D135" t="str">
            <v>BDD Cetak Tiket &amp; Kartu Langganan</v>
          </cell>
          <cell r="E135" t="str">
            <v>11</v>
          </cell>
          <cell r="F135" t="str">
            <v>00</v>
          </cell>
          <cell r="G135">
            <v>0</v>
          </cell>
          <cell r="H135">
            <v>0</v>
          </cell>
          <cell r="I135">
            <v>0</v>
          </cell>
          <cell r="J135">
            <v>2414390</v>
          </cell>
          <cell r="K135">
            <v>0</v>
          </cell>
          <cell r="L135">
            <v>-9326039</v>
          </cell>
          <cell r="M135">
            <v>0</v>
          </cell>
          <cell r="N135">
            <v>0</v>
          </cell>
          <cell r="O135">
            <v>7746000</v>
          </cell>
          <cell r="P135">
            <v>0</v>
          </cell>
          <cell r="Q135">
            <v>0</v>
          </cell>
        </row>
        <row r="136">
          <cell r="A136" t="str">
            <v>1583000</v>
          </cell>
          <cell r="B136" t="str">
            <v>1583</v>
          </cell>
          <cell r="C136" t="str">
            <v>000</v>
          </cell>
          <cell r="D136" t="str">
            <v>BDD Cetak Tiket Tanda Terima &amp; Roll Paper</v>
          </cell>
          <cell r="E136" t="str">
            <v>11</v>
          </cell>
          <cell r="F136" t="str">
            <v>00</v>
          </cell>
          <cell r="G136">
            <v>0</v>
          </cell>
          <cell r="H136">
            <v>0</v>
          </cell>
          <cell r="I136">
            <v>309726300</v>
          </cell>
          <cell r="J136">
            <v>4305620</v>
          </cell>
          <cell r="K136">
            <v>171811321</v>
          </cell>
          <cell r="L136">
            <v>-89921971</v>
          </cell>
          <cell r="M136">
            <v>0</v>
          </cell>
          <cell r="N136">
            <v>0</v>
          </cell>
          <cell r="O136">
            <v>-31761006</v>
          </cell>
          <cell r="P136">
            <v>0</v>
          </cell>
          <cell r="Q136">
            <v>-23195800</v>
          </cell>
        </row>
        <row r="137">
          <cell r="A137" t="str">
            <v>1586000</v>
          </cell>
          <cell r="B137" t="str">
            <v>1586</v>
          </cell>
          <cell r="C137" t="str">
            <v>000</v>
          </cell>
          <cell r="D137" t="str">
            <v>BDD Formulir &amp; Barang Cetakan</v>
          </cell>
          <cell r="E137" t="str">
            <v>11</v>
          </cell>
          <cell r="F137" t="str">
            <v>00</v>
          </cell>
          <cell r="G137">
            <v>0</v>
          </cell>
          <cell r="H137">
            <v>7597085</v>
          </cell>
          <cell r="I137">
            <v>50338685</v>
          </cell>
          <cell r="J137">
            <v>9116140</v>
          </cell>
          <cell r="K137">
            <v>34711435</v>
          </cell>
          <cell r="L137">
            <v>146036303</v>
          </cell>
          <cell r="M137">
            <v>0</v>
          </cell>
          <cell r="N137">
            <v>0</v>
          </cell>
          <cell r="O137">
            <v>15005300</v>
          </cell>
          <cell r="P137">
            <v>694650</v>
          </cell>
          <cell r="Q137">
            <v>-4304400</v>
          </cell>
        </row>
        <row r="138">
          <cell r="A138" t="str">
            <v>1589000</v>
          </cell>
          <cell r="B138" t="str">
            <v>1589</v>
          </cell>
          <cell r="C138" t="str">
            <v>000</v>
          </cell>
          <cell r="D138" t="str">
            <v>BDD Cetak Tiket &amp; Pengadaan Kartu Lainnya</v>
          </cell>
          <cell r="E138" t="str">
            <v>11</v>
          </cell>
          <cell r="F138" t="str">
            <v>00</v>
          </cell>
          <cell r="G138">
            <v>0</v>
          </cell>
          <cell r="H138">
            <v>-1237905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 t="str">
            <v>1590000</v>
          </cell>
          <cell r="B139" t="str">
            <v>1590</v>
          </cell>
          <cell r="C139" t="str">
            <v>000</v>
          </cell>
          <cell r="D139" t="str">
            <v>Biaya Dibayar Dimuka Lain-Lain</v>
          </cell>
          <cell r="E139" t="str">
            <v>11</v>
          </cell>
          <cell r="F139" t="str">
            <v>0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 t="str">
            <v>1591000</v>
          </cell>
          <cell r="B140" t="str">
            <v>1591</v>
          </cell>
          <cell r="C140" t="str">
            <v>000</v>
          </cell>
          <cell r="D140" t="str">
            <v>BDD Alat Tulis Kantor</v>
          </cell>
          <cell r="E140" t="str">
            <v>11</v>
          </cell>
          <cell r="F140" t="str">
            <v>00</v>
          </cell>
          <cell r="G140">
            <v>0</v>
          </cell>
          <cell r="H140">
            <v>-3878200</v>
          </cell>
          <cell r="I140">
            <v>-58424270</v>
          </cell>
          <cell r="J140">
            <v>-27668960</v>
          </cell>
          <cell r="K140">
            <v>-3175590</v>
          </cell>
          <cell r="L140">
            <v>21012195</v>
          </cell>
          <cell r="M140">
            <v>0</v>
          </cell>
          <cell r="N140">
            <v>0</v>
          </cell>
          <cell r="O140">
            <v>-26677845</v>
          </cell>
          <cell r="P140">
            <v>1054675</v>
          </cell>
          <cell r="Q140">
            <v>10878405</v>
          </cell>
        </row>
        <row r="141">
          <cell r="A141" t="str">
            <v>1592000</v>
          </cell>
          <cell r="B141" t="str">
            <v>1592</v>
          </cell>
          <cell r="C141" t="str">
            <v>000</v>
          </cell>
          <cell r="D141" t="str">
            <v>BDD Pakaian Dinas &amp; Kelengkapannya</v>
          </cell>
          <cell r="E141" t="str">
            <v>11</v>
          </cell>
          <cell r="F141" t="str">
            <v>00</v>
          </cell>
          <cell r="G141">
            <v>0</v>
          </cell>
          <cell r="H141">
            <v>-7411900</v>
          </cell>
          <cell r="I141">
            <v>0</v>
          </cell>
          <cell r="J141">
            <v>0</v>
          </cell>
          <cell r="K141">
            <v>0</v>
          </cell>
          <cell r="L141">
            <v>-79949425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 t="str">
            <v>1593000</v>
          </cell>
          <cell r="B142" t="str">
            <v>1593</v>
          </cell>
          <cell r="C142" t="str">
            <v>000</v>
          </cell>
          <cell r="D142" t="str">
            <v>BDD Alat Pengaman Kerja</v>
          </cell>
          <cell r="E142" t="str">
            <v>11</v>
          </cell>
          <cell r="F142" t="str">
            <v>00</v>
          </cell>
          <cell r="G142">
            <v>0</v>
          </cell>
          <cell r="H142">
            <v>0</v>
          </cell>
          <cell r="I142">
            <v>-4638900</v>
          </cell>
          <cell r="J142">
            <v>11103400</v>
          </cell>
          <cell r="K142">
            <v>0</v>
          </cell>
          <cell r="L142">
            <v>-40249463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 t="str">
            <v>1599000</v>
          </cell>
          <cell r="B143" t="str">
            <v>1599</v>
          </cell>
          <cell r="C143" t="str">
            <v>000</v>
          </cell>
          <cell r="D143" t="str">
            <v>Biaya Dibayar Dimuka Lain-Lain</v>
          </cell>
          <cell r="E143" t="str">
            <v>11</v>
          </cell>
          <cell r="F143" t="str">
            <v>00</v>
          </cell>
          <cell r="G143">
            <v>0</v>
          </cell>
          <cell r="H143">
            <v>0</v>
          </cell>
          <cell r="I143">
            <v>10967971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6963450</v>
          </cell>
          <cell r="Q143">
            <v>20255944</v>
          </cell>
        </row>
        <row r="144">
          <cell r="A144" t="str">
            <v>1610000</v>
          </cell>
          <cell r="B144" t="str">
            <v>1610</v>
          </cell>
          <cell r="C144" t="str">
            <v>000</v>
          </cell>
          <cell r="D144" t="str">
            <v>Hubungan RK Operasi</v>
          </cell>
          <cell r="E144" t="str">
            <v>12</v>
          </cell>
          <cell r="F144" t="str">
            <v>01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 t="str">
            <v>1611000</v>
          </cell>
          <cell r="B145" t="str">
            <v>1611</v>
          </cell>
          <cell r="C145" t="str">
            <v>000</v>
          </cell>
          <cell r="D145" t="str">
            <v>Hubungan RK Operasi - Debit</v>
          </cell>
          <cell r="E145" t="str">
            <v>12</v>
          </cell>
          <cell r="F145" t="str">
            <v>01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 t="str">
            <v>1611010</v>
          </cell>
          <cell r="B146" t="str">
            <v>1611</v>
          </cell>
          <cell r="C146" t="str">
            <v>010</v>
          </cell>
          <cell r="D146" t="str">
            <v>Hub. RK Operasi Debet Kantor Pusat</v>
          </cell>
          <cell r="E146" t="str">
            <v>12</v>
          </cell>
          <cell r="F146" t="str">
            <v>01</v>
          </cell>
          <cell r="G146">
            <v>0</v>
          </cell>
          <cell r="H146">
            <v>317031000002</v>
          </cell>
          <cell r="I146">
            <v>561526082754</v>
          </cell>
          <cell r="J146">
            <v>307706677440</v>
          </cell>
          <cell r="K146">
            <v>185738604802</v>
          </cell>
          <cell r="L146">
            <v>340939480291</v>
          </cell>
          <cell r="M146">
            <v>0</v>
          </cell>
          <cell r="N146">
            <v>115315619821</v>
          </cell>
          <cell r="O146">
            <v>31270747136</v>
          </cell>
          <cell r="P146">
            <v>32728513404</v>
          </cell>
          <cell r="Q146">
            <v>40338798657</v>
          </cell>
        </row>
        <row r="147">
          <cell r="A147" t="str">
            <v>1611110</v>
          </cell>
          <cell r="B147" t="str">
            <v>1611</v>
          </cell>
          <cell r="C147" t="str">
            <v>110</v>
          </cell>
          <cell r="D147" t="str">
            <v>Hub. RK Operasi Debet Jagorawi</v>
          </cell>
          <cell r="E147" t="str">
            <v>12</v>
          </cell>
          <cell r="F147" t="str">
            <v>01</v>
          </cell>
          <cell r="G147">
            <v>15371756714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A148" t="str">
            <v>1611120</v>
          </cell>
          <cell r="B148" t="str">
            <v>1611</v>
          </cell>
          <cell r="C148" t="str">
            <v>120</v>
          </cell>
          <cell r="D148" t="str">
            <v>Hub. RK Operasi Debet Cawang-Tomang-Cengkareng</v>
          </cell>
          <cell r="E148" t="str">
            <v>12</v>
          </cell>
          <cell r="F148" t="str">
            <v>01</v>
          </cell>
          <cell r="G148">
            <v>170357850214</v>
          </cell>
          <cell r="H148">
            <v>0</v>
          </cell>
          <cell r="I148">
            <v>1000401162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A149" t="str">
            <v>1611130</v>
          </cell>
          <cell r="B149" t="str">
            <v>1611</v>
          </cell>
          <cell r="C149" t="str">
            <v>130</v>
          </cell>
          <cell r="D149" t="str">
            <v>Hub. RK Operasi Debet Jakarta-Cikampek</v>
          </cell>
          <cell r="E149" t="str">
            <v>12</v>
          </cell>
          <cell r="F149" t="str">
            <v>01</v>
          </cell>
          <cell r="G149">
            <v>136422902803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 t="str">
            <v>1611140</v>
          </cell>
          <cell r="B150" t="str">
            <v>1611</v>
          </cell>
          <cell r="C150" t="str">
            <v>140</v>
          </cell>
          <cell r="D150" t="str">
            <v>Hub. RK Operasi Debet Jakarta-Merak</v>
          </cell>
          <cell r="E150" t="str">
            <v>12</v>
          </cell>
          <cell r="F150" t="str">
            <v>01</v>
          </cell>
          <cell r="G150">
            <v>74505039478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A151" t="str">
            <v>1611150</v>
          </cell>
          <cell r="B151" t="str">
            <v>1611</v>
          </cell>
          <cell r="C151" t="str">
            <v>150</v>
          </cell>
          <cell r="D151" t="str">
            <v>Hub. RK Operasi Debet Padalarang-Cileunyi</v>
          </cell>
          <cell r="E151" t="str">
            <v>12</v>
          </cell>
          <cell r="F151" t="str">
            <v>01</v>
          </cell>
          <cell r="G151">
            <v>95275222016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A152" t="str">
            <v>1611160</v>
          </cell>
          <cell r="B152" t="str">
            <v>1611</v>
          </cell>
          <cell r="C152" t="str">
            <v>160</v>
          </cell>
          <cell r="D152" t="str">
            <v>Hub. RK Operasi Debet Citarum</v>
          </cell>
          <cell r="E152" t="str">
            <v>12</v>
          </cell>
          <cell r="F152" t="str">
            <v>01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A153" t="str">
            <v>1611170</v>
          </cell>
          <cell r="B153" t="str">
            <v>1611</v>
          </cell>
          <cell r="C153" t="str">
            <v>170</v>
          </cell>
          <cell r="D153" t="str">
            <v>Hub. RK Operasi Debet Surabaya-Gempol-Mojokerto</v>
          </cell>
          <cell r="E153" t="str">
            <v>12</v>
          </cell>
          <cell r="F153" t="str">
            <v>01</v>
          </cell>
          <cell r="G153">
            <v>71016522615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 t="str">
            <v>1611510</v>
          </cell>
          <cell r="B154" t="str">
            <v>1611</v>
          </cell>
          <cell r="C154" t="str">
            <v>510</v>
          </cell>
          <cell r="D154" t="str">
            <v>Hub. RK Operasi Debet Semarang</v>
          </cell>
          <cell r="E154" t="str">
            <v>12</v>
          </cell>
          <cell r="F154" t="str">
            <v>01</v>
          </cell>
          <cell r="G154">
            <v>28146405497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A155" t="str">
            <v>1611520</v>
          </cell>
          <cell r="B155" t="str">
            <v>1611</v>
          </cell>
          <cell r="C155" t="str">
            <v>520</v>
          </cell>
          <cell r="D155" t="str">
            <v>Hub. RK Operasi Debet Belmera</v>
          </cell>
          <cell r="E155" t="str">
            <v>12</v>
          </cell>
          <cell r="F155" t="str">
            <v>01</v>
          </cell>
          <cell r="G155">
            <v>32826223691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 t="str">
            <v>1611530</v>
          </cell>
          <cell r="B156" t="str">
            <v>1611</v>
          </cell>
          <cell r="C156" t="str">
            <v>530</v>
          </cell>
          <cell r="D156" t="str">
            <v>Hub. RK Operasi Debet Palikanci</v>
          </cell>
          <cell r="E156" t="str">
            <v>12</v>
          </cell>
          <cell r="F156" t="str">
            <v>01</v>
          </cell>
          <cell r="G156">
            <v>2422245244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 t="str">
            <v>1701000</v>
          </cell>
          <cell r="B157" t="str">
            <v>1701</v>
          </cell>
          <cell r="C157" t="str">
            <v>000</v>
          </cell>
          <cell r="D157" t="str">
            <v>Aktiva Pajak Tangguhan</v>
          </cell>
          <cell r="E157" t="str">
            <v>12</v>
          </cell>
          <cell r="F157" t="str">
            <v>02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 t="str">
            <v>1710000</v>
          </cell>
          <cell r="B158" t="str">
            <v>1710</v>
          </cell>
          <cell r="C158" t="str">
            <v>000</v>
          </cell>
          <cell r="D158" t="str">
            <v>Obligasi Jangka Panjang</v>
          </cell>
          <cell r="E158" t="str">
            <v>13</v>
          </cell>
          <cell r="F158" t="str">
            <v>0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A159" t="str">
            <v>1711000</v>
          </cell>
          <cell r="B159" t="str">
            <v>1711</v>
          </cell>
          <cell r="C159" t="str">
            <v>000</v>
          </cell>
          <cell r="D159" t="str">
            <v>Obligasi Jangka Panjang - Rupiah</v>
          </cell>
          <cell r="E159" t="str">
            <v>13</v>
          </cell>
          <cell r="F159" t="str">
            <v>0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 t="str">
            <v>1730000</v>
          </cell>
          <cell r="B160" t="str">
            <v>1730</v>
          </cell>
          <cell r="C160" t="str">
            <v>000</v>
          </cell>
          <cell r="D160" t="str">
            <v>Penyertaan Modal Jangka Panjang</v>
          </cell>
          <cell r="E160" t="str">
            <v>14</v>
          </cell>
          <cell r="F160" t="str">
            <v>0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 t="str">
            <v>1731000</v>
          </cell>
          <cell r="B161" t="str">
            <v>1731</v>
          </cell>
          <cell r="C161" t="str">
            <v>000</v>
          </cell>
          <cell r="D161" t="str">
            <v>Penyertaan Modal Jangka Panjang &gt; 50%</v>
          </cell>
          <cell r="E161" t="str">
            <v>14</v>
          </cell>
          <cell r="F161" t="str">
            <v>00</v>
          </cell>
          <cell r="G161">
            <v>-268029102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 t="str">
            <v>1732000</v>
          </cell>
          <cell r="B162" t="str">
            <v>1732</v>
          </cell>
          <cell r="C162" t="str">
            <v>000</v>
          </cell>
          <cell r="D162" t="str">
            <v>Penyertaan Modal Jangka Panjang 20% - 50%</v>
          </cell>
          <cell r="E162" t="str">
            <v>14</v>
          </cell>
          <cell r="F162" t="str">
            <v>00</v>
          </cell>
          <cell r="G162">
            <v>-9260893813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 t="str">
            <v>1733000</v>
          </cell>
          <cell r="B163" t="str">
            <v>1733</v>
          </cell>
          <cell r="C163" t="str">
            <v>000</v>
          </cell>
          <cell r="D163" t="str">
            <v>Penyertaan Modal Jangka Panjang &lt; 20%</v>
          </cell>
          <cell r="E163" t="str">
            <v>14</v>
          </cell>
          <cell r="F163" t="str">
            <v>00</v>
          </cell>
          <cell r="G163">
            <v>-7978382900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 t="str">
            <v>11XX000</v>
          </cell>
          <cell r="B164" t="str">
            <v>11XX</v>
          </cell>
          <cell r="C164" t="str">
            <v>000</v>
          </cell>
          <cell r="D164" t="str">
            <v>Penyisihan Penurunan Nilai Investasi</v>
          </cell>
          <cell r="E164" t="str">
            <v>14</v>
          </cell>
          <cell r="F164" t="str">
            <v>0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A165" t="str">
            <v>1740000</v>
          </cell>
          <cell r="B165" t="str">
            <v>1740</v>
          </cell>
          <cell r="C165" t="str">
            <v>000</v>
          </cell>
          <cell r="D165" t="str">
            <v>Investasi Properti  Jangka Panjang</v>
          </cell>
          <cell r="E165" t="str">
            <v>15</v>
          </cell>
          <cell r="F165" t="str">
            <v>0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A166" t="str">
            <v>1741000</v>
          </cell>
          <cell r="B166" t="str">
            <v>1741</v>
          </cell>
          <cell r="C166" t="str">
            <v>000</v>
          </cell>
          <cell r="D166" t="str">
            <v>Investasi Tanah</v>
          </cell>
          <cell r="E166" t="str">
            <v>15</v>
          </cell>
          <cell r="F166" t="str">
            <v>0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 t="str">
            <v>1742000</v>
          </cell>
          <cell r="B167" t="str">
            <v>1742</v>
          </cell>
          <cell r="C167" t="str">
            <v>000</v>
          </cell>
          <cell r="D167" t="str">
            <v>Investasi Gedung</v>
          </cell>
          <cell r="E167" t="str">
            <v>15</v>
          </cell>
          <cell r="F167" t="str">
            <v>0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 t="str">
            <v>1780000</v>
          </cell>
          <cell r="B168" t="str">
            <v>1780</v>
          </cell>
          <cell r="C168" t="str">
            <v>000</v>
          </cell>
          <cell r="D168" t="str">
            <v>Dana Pelunasan Hutang</v>
          </cell>
          <cell r="E168" t="str">
            <v>16</v>
          </cell>
          <cell r="F168" t="str">
            <v>0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A169" t="str">
            <v>1781000</v>
          </cell>
          <cell r="B169" t="str">
            <v>1781</v>
          </cell>
          <cell r="C169" t="str">
            <v>000</v>
          </cell>
          <cell r="D169" t="str">
            <v>Dana Pelunasan Hutang Obligasi</v>
          </cell>
          <cell r="E169" t="str">
            <v>16</v>
          </cell>
          <cell r="F169" t="str">
            <v>00</v>
          </cell>
          <cell r="G169">
            <v>89735917019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 t="str">
            <v>1782000</v>
          </cell>
          <cell r="B170" t="str">
            <v>1782</v>
          </cell>
          <cell r="C170" t="str">
            <v>000</v>
          </cell>
          <cell r="D170" t="str">
            <v>Dana Pelunasan Hutang Pemerintah</v>
          </cell>
          <cell r="E170" t="str">
            <v>16</v>
          </cell>
          <cell r="F170" t="str">
            <v>0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A171" t="str">
            <v>1789000</v>
          </cell>
          <cell r="B171" t="str">
            <v>1789</v>
          </cell>
          <cell r="C171" t="str">
            <v>000</v>
          </cell>
          <cell r="D171" t="str">
            <v>Dana Bertujuan Jangka Panjang Lainnya</v>
          </cell>
          <cell r="E171" t="str">
            <v>16</v>
          </cell>
          <cell r="F171" t="str">
            <v>00</v>
          </cell>
          <cell r="G171">
            <v>-19781320362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A172" t="str">
            <v>1790000</v>
          </cell>
          <cell r="B172" t="str">
            <v>1790</v>
          </cell>
          <cell r="C172" t="str">
            <v>000</v>
          </cell>
          <cell r="D172" t="str">
            <v>Investasi Janka Panjang Lain-lain</v>
          </cell>
          <cell r="E172" t="str">
            <v>17</v>
          </cell>
          <cell r="F172" t="str">
            <v>0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 t="str">
            <v>1799000</v>
          </cell>
          <cell r="B173" t="str">
            <v>1799</v>
          </cell>
          <cell r="C173" t="str">
            <v>000</v>
          </cell>
          <cell r="D173" t="str">
            <v>Investasi Jangka Panjang Lainnya</v>
          </cell>
          <cell r="E173" t="str">
            <v>17</v>
          </cell>
          <cell r="F173" t="str">
            <v>0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 t="str">
            <v>1810000</v>
          </cell>
          <cell r="B174" t="str">
            <v>1810</v>
          </cell>
          <cell r="C174" t="str">
            <v>000</v>
          </cell>
          <cell r="D174" t="str">
            <v>Tanah</v>
          </cell>
          <cell r="E174" t="str">
            <v>18</v>
          </cell>
          <cell r="F174" t="str">
            <v>0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 t="str">
            <v>1811000</v>
          </cell>
          <cell r="B175" t="str">
            <v>1811</v>
          </cell>
          <cell r="C175" t="str">
            <v>000</v>
          </cell>
          <cell r="D175" t="str">
            <v>Tanah Bangunan Gedung Kantor</v>
          </cell>
          <cell r="E175" t="str">
            <v>18</v>
          </cell>
          <cell r="F175" t="str">
            <v>0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A176" t="str">
            <v>1812000</v>
          </cell>
          <cell r="B176" t="str">
            <v>1812</v>
          </cell>
          <cell r="C176" t="str">
            <v>000</v>
          </cell>
          <cell r="D176" t="str">
            <v>Tanah Pelataran &amp; Pertanaman Gedung Kantor</v>
          </cell>
          <cell r="E176" t="str">
            <v>18</v>
          </cell>
          <cell r="F176" t="str">
            <v>0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A177" t="str">
            <v>1813000</v>
          </cell>
          <cell r="B177" t="str">
            <v>1813</v>
          </cell>
          <cell r="C177" t="str">
            <v>000</v>
          </cell>
          <cell r="D177" t="str">
            <v>Tanah Bangunan Rumah Dinas &amp; Mess</v>
          </cell>
          <cell r="E177" t="str">
            <v>18</v>
          </cell>
          <cell r="F177" t="str">
            <v>0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 t="str">
            <v>1814000</v>
          </cell>
          <cell r="B178" t="str">
            <v>1814</v>
          </cell>
          <cell r="C178" t="str">
            <v>000</v>
          </cell>
          <cell r="D178" t="str">
            <v>Tanah Bangunan Workshop</v>
          </cell>
          <cell r="E178" t="str">
            <v>18</v>
          </cell>
          <cell r="F178" t="str">
            <v>0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 t="str">
            <v>1815000</v>
          </cell>
          <cell r="B179" t="str">
            <v>1815</v>
          </cell>
          <cell r="C179" t="str">
            <v>000</v>
          </cell>
          <cell r="D179" t="str">
            <v>Tanah Bangunan Fasilitas Poll Kendaraan &amp; Alat Ber</v>
          </cell>
          <cell r="E179" t="str">
            <v>18</v>
          </cell>
          <cell r="F179" t="str">
            <v>0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 t="str">
            <v>1816000</v>
          </cell>
          <cell r="B180" t="str">
            <v>1816</v>
          </cell>
          <cell r="C180" t="str">
            <v>000</v>
          </cell>
          <cell r="D180" t="str">
            <v>Tanah Bangunan Gudang &amp; Penyimpanan Peralatan</v>
          </cell>
          <cell r="E180" t="str">
            <v>18</v>
          </cell>
          <cell r="F180" t="str">
            <v>0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 t="str">
            <v>1817000</v>
          </cell>
          <cell r="B181" t="str">
            <v>1817</v>
          </cell>
          <cell r="C181" t="str">
            <v>000</v>
          </cell>
          <cell r="D181" t="str">
            <v>Tanah Bangunan Fasilitas Kesejahteraan Pegawai</v>
          </cell>
          <cell r="E181" t="str">
            <v>18</v>
          </cell>
          <cell r="F181" t="str">
            <v>0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 t="str">
            <v>1819000</v>
          </cell>
          <cell r="B182" t="str">
            <v>1819</v>
          </cell>
          <cell r="C182" t="str">
            <v>000</v>
          </cell>
          <cell r="D182" t="str">
            <v>Tanah Keperluan Operasi Lainnya</v>
          </cell>
          <cell r="E182" t="str">
            <v>18</v>
          </cell>
          <cell r="F182" t="str">
            <v>0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 t="str">
            <v>1820000</v>
          </cell>
          <cell r="B183" t="str">
            <v>1820</v>
          </cell>
          <cell r="C183" t="str">
            <v>000</v>
          </cell>
          <cell r="D183" t="str">
            <v>Bangunan Gedung</v>
          </cell>
          <cell r="E183" t="str">
            <v>18</v>
          </cell>
          <cell r="F183" t="str">
            <v>0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A184" t="str">
            <v>1821000</v>
          </cell>
          <cell r="B184" t="str">
            <v>1821</v>
          </cell>
          <cell r="C184" t="str">
            <v>000</v>
          </cell>
          <cell r="D184" t="str">
            <v>Gedung Kantor</v>
          </cell>
          <cell r="E184" t="str">
            <v>18</v>
          </cell>
          <cell r="F184" t="str">
            <v>00</v>
          </cell>
          <cell r="G184">
            <v>520265460</v>
          </cell>
          <cell r="H184">
            <v>177700000</v>
          </cell>
          <cell r="I184">
            <v>254189958</v>
          </cell>
          <cell r="J184">
            <v>49769280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104850000</v>
          </cell>
          <cell r="P184">
            <v>0</v>
          </cell>
          <cell r="Q184">
            <v>0</v>
          </cell>
        </row>
        <row r="185">
          <cell r="A185" t="str">
            <v>1822000</v>
          </cell>
          <cell r="B185" t="str">
            <v>1822</v>
          </cell>
          <cell r="C185" t="str">
            <v>000</v>
          </cell>
          <cell r="D185" t="str">
            <v>Pelataran &amp; Pertamanan Gedung Kantor</v>
          </cell>
          <cell r="E185" t="str">
            <v>18</v>
          </cell>
          <cell r="F185" t="str">
            <v>00</v>
          </cell>
          <cell r="G185">
            <v>12292610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144756674</v>
          </cell>
          <cell r="O185">
            <v>0</v>
          </cell>
          <cell r="P185">
            <v>0</v>
          </cell>
          <cell r="Q185">
            <v>0</v>
          </cell>
        </row>
        <row r="186">
          <cell r="A186" t="str">
            <v>1823000</v>
          </cell>
          <cell r="B186" t="str">
            <v>1823</v>
          </cell>
          <cell r="C186" t="str">
            <v>000</v>
          </cell>
          <cell r="D186" t="str">
            <v>Bangunan Rumah Dinas &amp; Mess</v>
          </cell>
          <cell r="E186" t="str">
            <v>18</v>
          </cell>
          <cell r="F186" t="str">
            <v>0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125975000</v>
          </cell>
          <cell r="P186">
            <v>0</v>
          </cell>
          <cell r="Q186">
            <v>0</v>
          </cell>
        </row>
        <row r="187">
          <cell r="A187" t="str">
            <v>1824000</v>
          </cell>
          <cell r="B187" t="str">
            <v>1824</v>
          </cell>
          <cell r="C187" t="str">
            <v>000</v>
          </cell>
          <cell r="D187" t="str">
            <v>Bangunan Workshop</v>
          </cell>
          <cell r="E187" t="str">
            <v>18</v>
          </cell>
          <cell r="F187" t="str">
            <v>00</v>
          </cell>
          <cell r="G187">
            <v>12113244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 t="str">
            <v>1825000</v>
          </cell>
          <cell r="B188" t="str">
            <v>1825</v>
          </cell>
          <cell r="C188" t="str">
            <v>000</v>
          </cell>
          <cell r="D188" t="str">
            <v>Bangunan Fasilitas Pool Kendaraan &amp; Alat Berat</v>
          </cell>
          <cell r="E188" t="str">
            <v>18</v>
          </cell>
          <cell r="F188" t="str">
            <v>0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 t="str">
            <v>1826000</v>
          </cell>
          <cell r="B189" t="str">
            <v>1826</v>
          </cell>
          <cell r="C189" t="str">
            <v>000</v>
          </cell>
          <cell r="D189" t="str">
            <v>Bangunan Gudang &amp; Penyimpanan Peralatan</v>
          </cell>
          <cell r="E189" t="str">
            <v>18</v>
          </cell>
          <cell r="F189" t="str">
            <v>00</v>
          </cell>
          <cell r="G189">
            <v>0</v>
          </cell>
          <cell r="H189">
            <v>0</v>
          </cell>
          <cell r="I189">
            <v>19562663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283249726</v>
          </cell>
          <cell r="O189">
            <v>0</v>
          </cell>
          <cell r="P189">
            <v>0</v>
          </cell>
          <cell r="Q189">
            <v>0</v>
          </cell>
        </row>
        <row r="190">
          <cell r="A190" t="str">
            <v>1827000</v>
          </cell>
          <cell r="B190" t="str">
            <v>1827</v>
          </cell>
          <cell r="C190" t="str">
            <v>000</v>
          </cell>
          <cell r="D190" t="str">
            <v>Bangunan Fasilitas Kesejahteraan Pegawai</v>
          </cell>
          <cell r="E190" t="str">
            <v>18</v>
          </cell>
          <cell r="F190" t="str">
            <v>0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A191" t="str">
            <v>1829000</v>
          </cell>
          <cell r="B191" t="str">
            <v>1829</v>
          </cell>
          <cell r="C191" t="str">
            <v>000</v>
          </cell>
          <cell r="D191" t="str">
            <v>Bangunan Keperluan Operasi Lainnya</v>
          </cell>
          <cell r="E191" t="str">
            <v>18</v>
          </cell>
          <cell r="F191" t="str">
            <v>0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87376500</v>
          </cell>
          <cell r="Q191">
            <v>0</v>
          </cell>
        </row>
        <row r="192">
          <cell r="A192" t="str">
            <v>1830000</v>
          </cell>
          <cell r="B192" t="str">
            <v>1830</v>
          </cell>
          <cell r="C192" t="str">
            <v>000</v>
          </cell>
          <cell r="D192" t="str">
            <v>Alat Berat &amp; Plant</v>
          </cell>
          <cell r="E192" t="str">
            <v>18</v>
          </cell>
          <cell r="F192" t="str">
            <v>0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 t="str">
            <v>1831000</v>
          </cell>
          <cell r="B193" t="str">
            <v>1831</v>
          </cell>
          <cell r="C193" t="str">
            <v>000</v>
          </cell>
          <cell r="D193" t="str">
            <v>Alat Pekerjaan Tanah</v>
          </cell>
          <cell r="E193" t="str">
            <v>18</v>
          </cell>
          <cell r="F193" t="str">
            <v>0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A194" t="str">
            <v>1832000</v>
          </cell>
          <cell r="B194" t="str">
            <v>1832</v>
          </cell>
          <cell r="C194" t="str">
            <v>000</v>
          </cell>
          <cell r="D194" t="str">
            <v>Alat Pekerjaan Muka Jalan</v>
          </cell>
          <cell r="E194" t="str">
            <v>18</v>
          </cell>
          <cell r="F194" t="str">
            <v>0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A195" t="str">
            <v>1833000</v>
          </cell>
          <cell r="B195" t="str">
            <v>1833</v>
          </cell>
          <cell r="C195" t="str">
            <v>000</v>
          </cell>
          <cell r="D195" t="str">
            <v>Fasilitas Pabrikasi Material Jalan</v>
          </cell>
          <cell r="E195" t="str">
            <v>18</v>
          </cell>
          <cell r="F195" t="str">
            <v>0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 t="str">
            <v>1834000</v>
          </cell>
          <cell r="B196" t="str">
            <v>1834</v>
          </cell>
          <cell r="C196" t="str">
            <v>000</v>
          </cell>
          <cell r="D196" t="str">
            <v>Mesin &amp; Fasilitas Pembangkit Listrik</v>
          </cell>
          <cell r="E196" t="str">
            <v>18</v>
          </cell>
          <cell r="F196" t="str">
            <v>0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 t="str">
            <v>1835000</v>
          </cell>
          <cell r="B197" t="str">
            <v>1835</v>
          </cell>
          <cell r="C197" t="str">
            <v>000</v>
          </cell>
          <cell r="D197" t="str">
            <v>Alat Berat Pelayanan Jalan Tol</v>
          </cell>
          <cell r="E197" t="str">
            <v>18</v>
          </cell>
          <cell r="F197" t="str">
            <v>0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21345100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 t="str">
            <v>1839000</v>
          </cell>
          <cell r="B198" t="str">
            <v>1839</v>
          </cell>
          <cell r="C198" t="str">
            <v>000</v>
          </cell>
          <cell r="D198" t="str">
            <v>Alat Berat Lainnya</v>
          </cell>
          <cell r="E198" t="str">
            <v>18</v>
          </cell>
          <cell r="F198" t="str">
            <v>0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 t="str">
            <v>1840000</v>
          </cell>
          <cell r="B199" t="str">
            <v>1840</v>
          </cell>
          <cell r="C199" t="str">
            <v>000</v>
          </cell>
          <cell r="D199" t="str">
            <v>Alat Transportasi</v>
          </cell>
          <cell r="E199" t="str">
            <v>18</v>
          </cell>
          <cell r="F199" t="str">
            <v>0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 t="str">
            <v>1841000</v>
          </cell>
          <cell r="B200" t="str">
            <v>1841</v>
          </cell>
          <cell r="C200" t="str">
            <v>000</v>
          </cell>
          <cell r="D200" t="str">
            <v>Kedaraan Kantor</v>
          </cell>
          <cell r="E200" t="str">
            <v>18</v>
          </cell>
          <cell r="F200" t="str">
            <v>0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-525855000</v>
          </cell>
          <cell r="Q200">
            <v>0</v>
          </cell>
        </row>
        <row r="201">
          <cell r="A201" t="str">
            <v>1842000</v>
          </cell>
          <cell r="B201" t="str">
            <v>1842</v>
          </cell>
          <cell r="C201" t="str">
            <v>000</v>
          </cell>
          <cell r="D201" t="str">
            <v>Kendaraan Operasi</v>
          </cell>
          <cell r="E201" t="str">
            <v>18</v>
          </cell>
          <cell r="F201" t="str">
            <v>0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20162600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176656700</v>
          </cell>
        </row>
        <row r="202">
          <cell r="A202" t="str">
            <v>1843000</v>
          </cell>
          <cell r="B202" t="str">
            <v>1843</v>
          </cell>
          <cell r="C202" t="str">
            <v>000</v>
          </cell>
          <cell r="D202" t="str">
            <v>Kendaraan Rescue &amp; Ambulance</v>
          </cell>
          <cell r="E202" t="str">
            <v>18</v>
          </cell>
          <cell r="F202" t="str">
            <v>0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 t="str">
            <v>1848000</v>
          </cell>
          <cell r="B203" t="str">
            <v>1848</v>
          </cell>
          <cell r="C203" t="str">
            <v>000</v>
          </cell>
          <cell r="D203" t="str">
            <v>Sepeda Motor</v>
          </cell>
          <cell r="E203" t="str">
            <v>18</v>
          </cell>
          <cell r="F203" t="str">
            <v>0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1635000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A204" t="str">
            <v>1849000</v>
          </cell>
          <cell r="B204" t="str">
            <v>1849</v>
          </cell>
          <cell r="C204" t="str">
            <v>000</v>
          </cell>
          <cell r="D204" t="str">
            <v>Alat Transportasi Lainnya</v>
          </cell>
          <cell r="E204" t="str">
            <v>18</v>
          </cell>
          <cell r="F204" t="str">
            <v>0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A205" t="str">
            <v>1850000</v>
          </cell>
          <cell r="B205" t="str">
            <v>1850</v>
          </cell>
          <cell r="C205" t="str">
            <v>000</v>
          </cell>
          <cell r="D205" t="str">
            <v>Peralatan Bantu Pelayanan</v>
          </cell>
          <cell r="E205" t="str">
            <v>18</v>
          </cell>
          <cell r="F205" t="str">
            <v>0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A206" t="str">
            <v>1851000</v>
          </cell>
          <cell r="B206" t="str">
            <v>1851</v>
          </cell>
          <cell r="C206" t="str">
            <v>000</v>
          </cell>
          <cell r="D206" t="str">
            <v>Peralatan Rescue</v>
          </cell>
          <cell r="E206" t="str">
            <v>18</v>
          </cell>
          <cell r="F206" t="str">
            <v>00</v>
          </cell>
          <cell r="G206">
            <v>84263740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 t="str">
            <v>1852000</v>
          </cell>
          <cell r="B207" t="str">
            <v>1852</v>
          </cell>
          <cell r="C207" t="str">
            <v>000</v>
          </cell>
          <cell r="D207" t="str">
            <v>Peratan Medis &amp; Klinik untuk Kecelakaan</v>
          </cell>
          <cell r="E207" t="str">
            <v>18</v>
          </cell>
          <cell r="F207" t="str">
            <v>0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A208" t="str">
            <v>1853000</v>
          </cell>
          <cell r="B208" t="str">
            <v>1853</v>
          </cell>
          <cell r="C208" t="str">
            <v>000</v>
          </cell>
          <cell r="D208" t="str">
            <v>Peralatan Pemadam Kebakaran</v>
          </cell>
          <cell r="E208" t="str">
            <v>18</v>
          </cell>
          <cell r="F208" t="str">
            <v>0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 t="str">
            <v>1854000</v>
          </cell>
          <cell r="B209" t="str">
            <v>1854</v>
          </cell>
          <cell r="C209" t="str">
            <v>000</v>
          </cell>
          <cell r="D209" t="str">
            <v>Peralatan Komunikasi</v>
          </cell>
          <cell r="E209" t="str">
            <v>18</v>
          </cell>
          <cell r="F209" t="str">
            <v>00</v>
          </cell>
          <cell r="G209">
            <v>8331950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 t="str">
            <v>1859000</v>
          </cell>
          <cell r="B210" t="str">
            <v>1859</v>
          </cell>
          <cell r="C210" t="str">
            <v>000</v>
          </cell>
          <cell r="D210" t="str">
            <v>Peralatan  Bantu Operasi Pelayanan Lainnya</v>
          </cell>
          <cell r="E210" t="str">
            <v>18</v>
          </cell>
          <cell r="F210" t="str">
            <v>00</v>
          </cell>
          <cell r="G210">
            <v>239646000</v>
          </cell>
          <cell r="H210">
            <v>57475000</v>
          </cell>
          <cell r="I210">
            <v>527087000</v>
          </cell>
          <cell r="J210">
            <v>0</v>
          </cell>
          <cell r="K210">
            <v>59400000</v>
          </cell>
          <cell r="L210">
            <v>58025000</v>
          </cell>
          <cell r="M210">
            <v>0</v>
          </cell>
          <cell r="N210">
            <v>59455000</v>
          </cell>
          <cell r="O210">
            <v>42075000</v>
          </cell>
          <cell r="P210">
            <v>59859000</v>
          </cell>
          <cell r="Q210">
            <v>58960000</v>
          </cell>
        </row>
        <row r="211">
          <cell r="A211" t="str">
            <v>1860000</v>
          </cell>
          <cell r="B211" t="str">
            <v>1860</v>
          </cell>
          <cell r="C211" t="str">
            <v>000</v>
          </cell>
          <cell r="D211" t="str">
            <v>Peralatan Bantu Kerja Pemeliharaan Jalan &amp; Banguna</v>
          </cell>
          <cell r="E211" t="str">
            <v>18</v>
          </cell>
          <cell r="F211" t="str">
            <v>0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2">
          <cell r="A212" t="str">
            <v>1861000</v>
          </cell>
          <cell r="B212" t="str">
            <v>1861</v>
          </cell>
          <cell r="C212" t="str">
            <v>000</v>
          </cell>
          <cell r="D212" t="str">
            <v>Peralatan Kerja Sipil &amp; Labotarium</v>
          </cell>
          <cell r="E212" t="str">
            <v>18</v>
          </cell>
          <cell r="F212" t="str">
            <v>0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 t="str">
            <v>1862000</v>
          </cell>
          <cell r="B213" t="str">
            <v>1862</v>
          </cell>
          <cell r="C213" t="str">
            <v>000</v>
          </cell>
          <cell r="D213" t="str">
            <v>Peralatan Kerja Mekanik &amp; Perbengkelan</v>
          </cell>
          <cell r="E213" t="str">
            <v>18</v>
          </cell>
          <cell r="F213" t="str">
            <v>0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 t="str">
            <v>1863000</v>
          </cell>
          <cell r="B214" t="str">
            <v>1863</v>
          </cell>
          <cell r="C214" t="str">
            <v>000</v>
          </cell>
          <cell r="D214" t="str">
            <v>Peralatan Kerja Listrik &amp; Elektronik</v>
          </cell>
          <cell r="E214" t="str">
            <v>18</v>
          </cell>
          <cell r="F214" t="str">
            <v>0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A215" t="str">
            <v>1864000</v>
          </cell>
          <cell r="B215" t="str">
            <v>1864</v>
          </cell>
          <cell r="C215" t="str">
            <v>000</v>
          </cell>
          <cell r="D215" t="str">
            <v>Peralataan Pemeliharaan Rutin Jalan</v>
          </cell>
          <cell r="E215" t="str">
            <v>18</v>
          </cell>
          <cell r="F215" t="str">
            <v>0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 t="str">
            <v>1869000</v>
          </cell>
          <cell r="B216" t="str">
            <v>1869</v>
          </cell>
          <cell r="C216" t="str">
            <v>000</v>
          </cell>
          <cell r="D216" t="str">
            <v>Alat Bantu Kerja Lainnya</v>
          </cell>
          <cell r="E216" t="str">
            <v>18</v>
          </cell>
          <cell r="F216" t="str">
            <v>0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 t="str">
            <v>1870000</v>
          </cell>
          <cell r="B217" t="str">
            <v>1870</v>
          </cell>
          <cell r="C217" t="str">
            <v>000</v>
          </cell>
          <cell r="D217" t="str">
            <v>Peralatan &amp; Kelengakapan Pengumpulan Tol</v>
          </cell>
          <cell r="E217" t="str">
            <v>18</v>
          </cell>
          <cell r="F217" t="str">
            <v>0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A218" t="str">
            <v>1871000</v>
          </cell>
          <cell r="B218" t="str">
            <v>1871</v>
          </cell>
          <cell r="C218" t="str">
            <v>000</v>
          </cell>
          <cell r="D218" t="str">
            <v>Inventaris Gerbang Tol</v>
          </cell>
          <cell r="E218" t="str">
            <v>18</v>
          </cell>
          <cell r="F218" t="str">
            <v>00</v>
          </cell>
          <cell r="G218">
            <v>0</v>
          </cell>
          <cell r="H218">
            <v>0</v>
          </cell>
          <cell r="I218">
            <v>0</v>
          </cell>
          <cell r="J218">
            <v>54972610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37375250</v>
          </cell>
          <cell r="P218">
            <v>0</v>
          </cell>
          <cell r="Q218">
            <v>0</v>
          </cell>
        </row>
        <row r="219">
          <cell r="A219" t="str">
            <v>1872000</v>
          </cell>
          <cell r="B219" t="str">
            <v>1872</v>
          </cell>
          <cell r="C219" t="str">
            <v>000</v>
          </cell>
          <cell r="D219" t="str">
            <v>Mesin &amp; Instalasi Peralatan Pengumpul Tol</v>
          </cell>
          <cell r="E219" t="str">
            <v>18</v>
          </cell>
          <cell r="F219" t="str">
            <v>00</v>
          </cell>
          <cell r="G219">
            <v>0</v>
          </cell>
          <cell r="H219">
            <v>206360000</v>
          </cell>
          <cell r="I219">
            <v>5499925750</v>
          </cell>
          <cell r="J219">
            <v>610371300</v>
          </cell>
          <cell r="K219">
            <v>1037228555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A220" t="str">
            <v>1873000</v>
          </cell>
          <cell r="B220" t="str">
            <v>1873</v>
          </cell>
          <cell r="C220" t="str">
            <v>000</v>
          </cell>
          <cell r="D220" t="str">
            <v>Peralatan Komunikasi Gerbang Tol</v>
          </cell>
          <cell r="E220" t="str">
            <v>18</v>
          </cell>
          <cell r="F220" t="str">
            <v>0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31020000</v>
          </cell>
          <cell r="P220">
            <v>0</v>
          </cell>
          <cell r="Q220">
            <v>0</v>
          </cell>
        </row>
        <row r="221">
          <cell r="A221" t="str">
            <v>1879000</v>
          </cell>
          <cell r="B221" t="str">
            <v>1879</v>
          </cell>
          <cell r="C221" t="str">
            <v>000</v>
          </cell>
          <cell r="D221" t="str">
            <v>Peralatan &amp; Kelengkapan Pengumpulan Tol Lainnya</v>
          </cell>
          <cell r="E221" t="str">
            <v>18</v>
          </cell>
          <cell r="F221" t="str">
            <v>00</v>
          </cell>
          <cell r="G221">
            <v>0</v>
          </cell>
          <cell r="H221">
            <v>0</v>
          </cell>
          <cell r="I221">
            <v>35164800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A222" t="str">
            <v>1880000</v>
          </cell>
          <cell r="B222" t="str">
            <v>1880</v>
          </cell>
          <cell r="C222" t="str">
            <v>000</v>
          </cell>
          <cell r="D222" t="str">
            <v>Instalasi &amp; Kelengkapan Gedung Kantor</v>
          </cell>
          <cell r="E222" t="str">
            <v>18</v>
          </cell>
          <cell r="F222" t="str">
            <v>0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 t="str">
            <v>1881000</v>
          </cell>
          <cell r="B223" t="str">
            <v>1881</v>
          </cell>
          <cell r="C223" t="str">
            <v>000</v>
          </cell>
          <cell r="D223" t="str">
            <v>Instalasi Pembangkit Listrik &amp; Jaringan Listrik</v>
          </cell>
          <cell r="E223" t="str">
            <v>18</v>
          </cell>
          <cell r="F223" t="str">
            <v>00</v>
          </cell>
          <cell r="G223">
            <v>0</v>
          </cell>
          <cell r="H223">
            <v>0</v>
          </cell>
          <cell r="I223">
            <v>0</v>
          </cell>
          <cell r="J223">
            <v>242744700</v>
          </cell>
          <cell r="K223">
            <v>0</v>
          </cell>
          <cell r="L223">
            <v>27900000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A224" t="str">
            <v>1882000</v>
          </cell>
          <cell r="B224" t="str">
            <v>1882</v>
          </cell>
          <cell r="C224" t="str">
            <v>000</v>
          </cell>
          <cell r="D224" t="str">
            <v>Instalasi AC Gedung Kantor</v>
          </cell>
          <cell r="E224" t="str">
            <v>18</v>
          </cell>
          <cell r="F224" t="str">
            <v>00</v>
          </cell>
          <cell r="G224">
            <v>3894000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A225" t="str">
            <v>1883000</v>
          </cell>
          <cell r="B225" t="str">
            <v>1883</v>
          </cell>
          <cell r="C225" t="str">
            <v>000</v>
          </cell>
          <cell r="D225" t="str">
            <v>Instalasi ALat Mekanikal Air &amp; Gas</v>
          </cell>
          <cell r="E225" t="str">
            <v>18</v>
          </cell>
          <cell r="F225" t="str">
            <v>00</v>
          </cell>
          <cell r="G225">
            <v>0</v>
          </cell>
          <cell r="H225">
            <v>0</v>
          </cell>
          <cell r="I225">
            <v>0</v>
          </cell>
          <cell r="J225">
            <v>127782710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</row>
        <row r="226">
          <cell r="A226" t="str">
            <v>1889000</v>
          </cell>
          <cell r="B226" t="str">
            <v>1889</v>
          </cell>
          <cell r="C226" t="str">
            <v>000</v>
          </cell>
          <cell r="D226" t="str">
            <v>Instalasi Kelengkapan Gedung Kantor Lainnya</v>
          </cell>
          <cell r="E226" t="str">
            <v>18</v>
          </cell>
          <cell r="F226" t="str">
            <v>00</v>
          </cell>
          <cell r="G226">
            <v>0</v>
          </cell>
          <cell r="H226">
            <v>11492800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A227" t="str">
            <v>1890000</v>
          </cell>
          <cell r="B227" t="str">
            <v>1890</v>
          </cell>
          <cell r="C227" t="str">
            <v>000</v>
          </cell>
          <cell r="D227" t="str">
            <v>Inventaris Kantor</v>
          </cell>
          <cell r="E227" t="str">
            <v>18</v>
          </cell>
          <cell r="F227" t="str">
            <v>0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A228" t="str">
            <v>1891000</v>
          </cell>
          <cell r="B228" t="str">
            <v>1891</v>
          </cell>
          <cell r="C228" t="str">
            <v>000</v>
          </cell>
          <cell r="D228" t="str">
            <v>Perangkat Sistem Informasi Manajemen</v>
          </cell>
          <cell r="E228" t="str">
            <v>18</v>
          </cell>
          <cell r="F228" t="str">
            <v>00</v>
          </cell>
          <cell r="G228">
            <v>891679500</v>
          </cell>
          <cell r="H228">
            <v>0</v>
          </cell>
          <cell r="I228">
            <v>0</v>
          </cell>
          <cell r="J228">
            <v>0</v>
          </cell>
          <cell r="K228">
            <v>50710000</v>
          </cell>
          <cell r="L228">
            <v>38720000</v>
          </cell>
          <cell r="M228">
            <v>0</v>
          </cell>
          <cell r="N228">
            <v>34650000</v>
          </cell>
          <cell r="O228">
            <v>222162000</v>
          </cell>
          <cell r="P228">
            <v>0</v>
          </cell>
          <cell r="Q228">
            <v>29425000</v>
          </cell>
        </row>
        <row r="229">
          <cell r="A229" t="str">
            <v>1892000</v>
          </cell>
          <cell r="B229" t="str">
            <v>1892</v>
          </cell>
          <cell r="C229" t="str">
            <v>000</v>
          </cell>
          <cell r="D229" t="str">
            <v>Perangkat Audio,Visual, &amp; Alat Perekam</v>
          </cell>
          <cell r="E229" t="str">
            <v>18</v>
          </cell>
          <cell r="F229" t="str">
            <v>00</v>
          </cell>
          <cell r="G229">
            <v>4565000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7102900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 t="str">
            <v>1893000</v>
          </cell>
          <cell r="B230" t="str">
            <v>1893</v>
          </cell>
          <cell r="C230" t="str">
            <v>000</v>
          </cell>
          <cell r="D230" t="str">
            <v>Perangkat Telephone &amp; Fasilitas Sejenis</v>
          </cell>
          <cell r="E230" t="str">
            <v>18</v>
          </cell>
          <cell r="F230" t="str">
            <v>00</v>
          </cell>
          <cell r="G230">
            <v>0</v>
          </cell>
          <cell r="H230">
            <v>0</v>
          </cell>
          <cell r="I230">
            <v>0</v>
          </cell>
          <cell r="J230">
            <v>13576750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48433000</v>
          </cell>
        </row>
        <row r="231">
          <cell r="A231" t="str">
            <v>1894000</v>
          </cell>
          <cell r="B231" t="str">
            <v>1894</v>
          </cell>
          <cell r="C231" t="str">
            <v>000</v>
          </cell>
          <cell r="D231" t="str">
            <v>Perabotan &amp; Kelengkapan Ruangan Kantor</v>
          </cell>
          <cell r="E231" t="str">
            <v>18</v>
          </cell>
          <cell r="F231" t="str">
            <v>00</v>
          </cell>
          <cell r="G231">
            <v>120480000</v>
          </cell>
          <cell r="H231">
            <v>0</v>
          </cell>
          <cell r="I231">
            <v>541321165</v>
          </cell>
          <cell r="J231">
            <v>0</v>
          </cell>
          <cell r="K231">
            <v>56683000</v>
          </cell>
          <cell r="L231">
            <v>0</v>
          </cell>
          <cell r="M231">
            <v>0</v>
          </cell>
          <cell r="N231">
            <v>0</v>
          </cell>
          <cell r="O231">
            <v>63777000</v>
          </cell>
          <cell r="P231">
            <v>0</v>
          </cell>
          <cell r="Q231">
            <v>0</v>
          </cell>
        </row>
        <row r="232">
          <cell r="A232" t="str">
            <v>1895000</v>
          </cell>
          <cell r="B232" t="str">
            <v>1895</v>
          </cell>
          <cell r="C232" t="str">
            <v>000</v>
          </cell>
          <cell r="D232" t="str">
            <v>Peralatan Pembersih &amp; Penyegar Udara Ruangan</v>
          </cell>
          <cell r="E232" t="str">
            <v>18</v>
          </cell>
          <cell r="F232" t="str">
            <v>00</v>
          </cell>
          <cell r="G232">
            <v>5324000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 t="str">
            <v>1896000</v>
          </cell>
          <cell r="B233" t="str">
            <v>1896</v>
          </cell>
          <cell r="C233" t="str">
            <v>000</v>
          </cell>
          <cell r="D233" t="str">
            <v>Peralatan Keamanan  Lingkungan</v>
          </cell>
          <cell r="E233" t="str">
            <v>18</v>
          </cell>
          <cell r="F233" t="str">
            <v>0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 t="str">
            <v>1897000</v>
          </cell>
          <cell r="B234" t="str">
            <v>1897</v>
          </cell>
          <cell r="C234" t="str">
            <v>000</v>
          </cell>
          <cell r="D234" t="str">
            <v>Peralatan &amp; Kelengkapan Klinik Kesehatan</v>
          </cell>
          <cell r="E234" t="str">
            <v>18</v>
          </cell>
          <cell r="F234" t="str">
            <v>0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 t="str">
            <v>1898000</v>
          </cell>
          <cell r="B235" t="str">
            <v>1898</v>
          </cell>
          <cell r="C235" t="str">
            <v>000</v>
          </cell>
          <cell r="D235" t="str">
            <v>Peralatan Rumah Tangga</v>
          </cell>
          <cell r="E235" t="str">
            <v>18</v>
          </cell>
          <cell r="F235" t="str">
            <v>0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 t="str">
            <v>1899000</v>
          </cell>
          <cell r="B236" t="str">
            <v>1899</v>
          </cell>
          <cell r="C236" t="str">
            <v>000</v>
          </cell>
          <cell r="D236" t="str">
            <v>Invertaris Kantor Lainnya</v>
          </cell>
          <cell r="E236" t="str">
            <v>18</v>
          </cell>
          <cell r="F236" t="str">
            <v>0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 t="str">
            <v>1910000</v>
          </cell>
          <cell r="B237" t="str">
            <v>1910</v>
          </cell>
          <cell r="C237" t="str">
            <v>000</v>
          </cell>
          <cell r="D237" t="str">
            <v>Inventaris Rumah Dinas &amp; Peralatan Olah Raga</v>
          </cell>
          <cell r="E237" t="str">
            <v>18</v>
          </cell>
          <cell r="F237" t="str">
            <v>0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 t="str">
            <v>1911000</v>
          </cell>
          <cell r="B238" t="str">
            <v>1911</v>
          </cell>
          <cell r="C238" t="str">
            <v>000</v>
          </cell>
          <cell r="D238" t="str">
            <v>Perangkat Telephon &amp; Audio Visual</v>
          </cell>
          <cell r="E238" t="str">
            <v>18</v>
          </cell>
          <cell r="F238" t="str">
            <v>0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 t="str">
            <v>1912000</v>
          </cell>
          <cell r="B239" t="str">
            <v>1912</v>
          </cell>
          <cell r="C239" t="str">
            <v>000</v>
          </cell>
          <cell r="D239" t="str">
            <v>Perabotan &amp; Kelengkapan Rumah Dinas&amp; Mess</v>
          </cell>
          <cell r="E239" t="str">
            <v>18</v>
          </cell>
          <cell r="F239" t="str">
            <v>0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 t="str">
            <v>1913000</v>
          </cell>
          <cell r="B240" t="str">
            <v>1913</v>
          </cell>
          <cell r="C240" t="str">
            <v>000</v>
          </cell>
          <cell r="D240" t="str">
            <v>Peralatan Kesenian &amp; Olah Raga</v>
          </cell>
          <cell r="E240" t="str">
            <v>18</v>
          </cell>
          <cell r="F240" t="str">
            <v>00</v>
          </cell>
          <cell r="G240">
            <v>77000000</v>
          </cell>
          <cell r="H240">
            <v>0</v>
          </cell>
          <cell r="I240">
            <v>55715000</v>
          </cell>
          <cell r="J240">
            <v>99203500</v>
          </cell>
          <cell r="K240">
            <v>1650000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39380000</v>
          </cell>
        </row>
        <row r="241">
          <cell r="A241" t="str">
            <v>1919000</v>
          </cell>
          <cell r="B241" t="str">
            <v>1919</v>
          </cell>
          <cell r="C241" t="str">
            <v>000</v>
          </cell>
          <cell r="D241" t="str">
            <v>Invertaris Rumah DinasLainnya</v>
          </cell>
          <cell r="E241" t="str">
            <v>18</v>
          </cell>
          <cell r="F241" t="str">
            <v>0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 t="str">
            <v>2120000</v>
          </cell>
          <cell r="B242" t="str">
            <v>2120</v>
          </cell>
          <cell r="C242" t="str">
            <v>000</v>
          </cell>
          <cell r="D242" t="str">
            <v>Akumulasi Penyusutan Bangunan Gedung</v>
          </cell>
          <cell r="E242" t="str">
            <v>19</v>
          </cell>
          <cell r="F242" t="str">
            <v>0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 t="str">
            <v>2121000</v>
          </cell>
          <cell r="B243" t="str">
            <v>2121</v>
          </cell>
          <cell r="C243" t="str">
            <v>000</v>
          </cell>
          <cell r="D243" t="str">
            <v>AP Gedung Kantor</v>
          </cell>
          <cell r="E243" t="str">
            <v>19</v>
          </cell>
          <cell r="F243" t="str">
            <v>00</v>
          </cell>
          <cell r="G243">
            <v>-320013329</v>
          </cell>
          <cell r="H243">
            <v>-183664677</v>
          </cell>
          <cell r="I243">
            <v>-354400445</v>
          </cell>
          <cell r="J243">
            <v>-477223057</v>
          </cell>
          <cell r="K243">
            <v>-55175426</v>
          </cell>
          <cell r="L243">
            <v>-127100589</v>
          </cell>
          <cell r="M243">
            <v>0</v>
          </cell>
          <cell r="N243">
            <v>-62683486</v>
          </cell>
          <cell r="O243">
            <v>-130538752</v>
          </cell>
          <cell r="P243">
            <v>-68881756</v>
          </cell>
          <cell r="Q243">
            <v>-72140917</v>
          </cell>
        </row>
        <row r="244">
          <cell r="A244" t="str">
            <v>2122000</v>
          </cell>
          <cell r="B244" t="str">
            <v>2122</v>
          </cell>
          <cell r="C244" t="str">
            <v>000</v>
          </cell>
          <cell r="D244" t="str">
            <v>AP Peralatan &amp; Pertamanan Gedung Kantor</v>
          </cell>
          <cell r="E244" t="str">
            <v>19</v>
          </cell>
          <cell r="F244" t="str">
            <v>00</v>
          </cell>
          <cell r="G244">
            <v>-111115579</v>
          </cell>
          <cell r="H244">
            <v>-30311031</v>
          </cell>
          <cell r="I244">
            <v>-6929260</v>
          </cell>
          <cell r="J244">
            <v>-18383464</v>
          </cell>
          <cell r="K244">
            <v>-18826636</v>
          </cell>
          <cell r="L244">
            <v>-205347182</v>
          </cell>
          <cell r="M244">
            <v>0</v>
          </cell>
          <cell r="N244">
            <v>-12746434</v>
          </cell>
          <cell r="O244">
            <v>-6915523</v>
          </cell>
          <cell r="P244">
            <v>-15529633</v>
          </cell>
          <cell r="Q244">
            <v>-52131017</v>
          </cell>
        </row>
        <row r="245">
          <cell r="A245" t="str">
            <v>2123000</v>
          </cell>
          <cell r="B245" t="str">
            <v>2123</v>
          </cell>
          <cell r="C245" t="str">
            <v>000</v>
          </cell>
          <cell r="D245" t="str">
            <v>AP Bangunan Perumahan &amp; Mess</v>
          </cell>
          <cell r="E245" t="str">
            <v>19</v>
          </cell>
          <cell r="F245" t="str">
            <v>00</v>
          </cell>
          <cell r="G245">
            <v>-790192</v>
          </cell>
          <cell r="H245">
            <v>-9436736</v>
          </cell>
          <cell r="I245">
            <v>-27800</v>
          </cell>
          <cell r="J245">
            <v>-63817846</v>
          </cell>
          <cell r="K245">
            <v>-7889593</v>
          </cell>
          <cell r="L245">
            <v>-74528286</v>
          </cell>
          <cell r="M245">
            <v>0</v>
          </cell>
          <cell r="N245">
            <v>-27908656</v>
          </cell>
          <cell r="O245">
            <v>-8141463</v>
          </cell>
          <cell r="P245">
            <v>-9861542</v>
          </cell>
          <cell r="Q245">
            <v>-7880093</v>
          </cell>
        </row>
        <row r="246">
          <cell r="A246" t="str">
            <v>2124000</v>
          </cell>
          <cell r="B246" t="str">
            <v>2124</v>
          </cell>
          <cell r="C246" t="str">
            <v>000</v>
          </cell>
          <cell r="D246" t="str">
            <v>AP Bangunan  Workshop</v>
          </cell>
          <cell r="E246" t="str">
            <v>19</v>
          </cell>
          <cell r="F246" t="str">
            <v>00</v>
          </cell>
          <cell r="G246">
            <v>-51828083</v>
          </cell>
          <cell r="H246">
            <v>-18555882</v>
          </cell>
          <cell r="I246">
            <v>-127640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-997438</v>
          </cell>
        </row>
        <row r="247">
          <cell r="A247" t="str">
            <v>2125000</v>
          </cell>
          <cell r="B247" t="str">
            <v>2125</v>
          </cell>
          <cell r="C247" t="str">
            <v>000</v>
          </cell>
          <cell r="D247" t="str">
            <v>AP Bangunan Fasilitas Pool Kendaraan &amp; Alat Berat</v>
          </cell>
          <cell r="E247" t="str">
            <v>19</v>
          </cell>
          <cell r="F247" t="str">
            <v>00</v>
          </cell>
          <cell r="G247">
            <v>0</v>
          </cell>
          <cell r="H247">
            <v>0</v>
          </cell>
          <cell r="I247">
            <v>0</v>
          </cell>
          <cell r="J247">
            <v>-31600140</v>
          </cell>
          <cell r="K247">
            <v>0</v>
          </cell>
          <cell r="L247">
            <v>0</v>
          </cell>
          <cell r="M247">
            <v>0</v>
          </cell>
          <cell r="N247">
            <v>-3361206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 t="str">
            <v>2126000</v>
          </cell>
          <cell r="B248" t="str">
            <v>2126</v>
          </cell>
          <cell r="C248" t="str">
            <v>000</v>
          </cell>
          <cell r="D248" t="str">
            <v>AP Bangunan Gudang &amp; Penyimpanan Peralatan</v>
          </cell>
          <cell r="E248" t="str">
            <v>19</v>
          </cell>
          <cell r="F248" t="str">
            <v>00</v>
          </cell>
          <cell r="G248">
            <v>0</v>
          </cell>
          <cell r="H248">
            <v>0</v>
          </cell>
          <cell r="I248">
            <v>-4890666</v>
          </cell>
          <cell r="J248">
            <v>-13781790</v>
          </cell>
          <cell r="K248">
            <v>0</v>
          </cell>
          <cell r="L248">
            <v>0</v>
          </cell>
          <cell r="M248">
            <v>0</v>
          </cell>
          <cell r="N248">
            <v>-5901036</v>
          </cell>
          <cell r="O248">
            <v>0</v>
          </cell>
          <cell r="P248">
            <v>0</v>
          </cell>
          <cell r="Q248">
            <v>0</v>
          </cell>
        </row>
        <row r="249">
          <cell r="A249" t="str">
            <v>2127000</v>
          </cell>
          <cell r="B249" t="str">
            <v>2127</v>
          </cell>
          <cell r="C249" t="str">
            <v>000</v>
          </cell>
          <cell r="D249" t="str">
            <v>AP Bangunan Fasilitas Kesehjahteraan Pegawai</v>
          </cell>
          <cell r="E249" t="str">
            <v>19</v>
          </cell>
          <cell r="F249" t="str">
            <v>00</v>
          </cell>
          <cell r="G249">
            <v>-28098020</v>
          </cell>
          <cell r="H249">
            <v>0</v>
          </cell>
          <cell r="I249">
            <v>0</v>
          </cell>
          <cell r="J249">
            <v>-19983810</v>
          </cell>
          <cell r="K249">
            <v>0</v>
          </cell>
          <cell r="L249">
            <v>0</v>
          </cell>
          <cell r="M249">
            <v>0</v>
          </cell>
          <cell r="N249">
            <v>-14964185</v>
          </cell>
          <cell r="O249">
            <v>0</v>
          </cell>
          <cell r="P249">
            <v>0</v>
          </cell>
          <cell r="Q249">
            <v>-10709440</v>
          </cell>
        </row>
        <row r="250">
          <cell r="A250" t="str">
            <v>2128000</v>
          </cell>
          <cell r="B250" t="str">
            <v>2128</v>
          </cell>
          <cell r="C250" t="str">
            <v>000</v>
          </cell>
          <cell r="D250" t="str">
            <v>AP Bangunan Pelengkap Gedung Kantor</v>
          </cell>
          <cell r="E250" t="str">
            <v>19</v>
          </cell>
          <cell r="F250" t="str">
            <v>0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 t="str">
            <v>2129000</v>
          </cell>
          <cell r="B251" t="str">
            <v>2129</v>
          </cell>
          <cell r="C251" t="str">
            <v>000</v>
          </cell>
          <cell r="D251" t="str">
            <v>AP Bangunan Keperluan Operasi Lainnya</v>
          </cell>
          <cell r="E251" t="str">
            <v>19</v>
          </cell>
          <cell r="F251" t="str">
            <v>00</v>
          </cell>
          <cell r="G251">
            <v>-4621018</v>
          </cell>
          <cell r="H251">
            <v>0</v>
          </cell>
          <cell r="I251">
            <v>0</v>
          </cell>
          <cell r="J251">
            <v>-6807570</v>
          </cell>
          <cell r="K251">
            <v>0</v>
          </cell>
          <cell r="L251">
            <v>-52376624</v>
          </cell>
          <cell r="M251">
            <v>0</v>
          </cell>
          <cell r="N251">
            <v>-5571750</v>
          </cell>
          <cell r="O251">
            <v>0</v>
          </cell>
          <cell r="P251">
            <v>-3640688</v>
          </cell>
          <cell r="Q251">
            <v>-10641762</v>
          </cell>
        </row>
        <row r="252">
          <cell r="A252" t="str">
            <v>2130000</v>
          </cell>
          <cell r="B252" t="str">
            <v>2130</v>
          </cell>
          <cell r="C252" t="str">
            <v>000</v>
          </cell>
          <cell r="D252" t="str">
            <v>Akumulasi Penyusutan Alat Berat &amp; Plant</v>
          </cell>
          <cell r="E252" t="str">
            <v>19</v>
          </cell>
          <cell r="F252" t="str">
            <v>0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 t="str">
            <v>2131000</v>
          </cell>
          <cell r="B253" t="str">
            <v>2131</v>
          </cell>
          <cell r="C253" t="str">
            <v>000</v>
          </cell>
          <cell r="D253" t="str">
            <v>AP Alat Pekerjaan Tanah</v>
          </cell>
          <cell r="E253" t="str">
            <v>19</v>
          </cell>
          <cell r="F253" t="str">
            <v>00</v>
          </cell>
          <cell r="G253">
            <v>0</v>
          </cell>
          <cell r="H253">
            <v>-43115200</v>
          </cell>
          <cell r="I253">
            <v>0</v>
          </cell>
          <cell r="J253">
            <v>-95914368</v>
          </cell>
          <cell r="K253">
            <v>-40732293</v>
          </cell>
          <cell r="L253">
            <v>0</v>
          </cell>
          <cell r="M253">
            <v>0</v>
          </cell>
          <cell r="N253">
            <v>-6349950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 t="str">
            <v>2132000</v>
          </cell>
          <cell r="B254" t="str">
            <v>2132</v>
          </cell>
          <cell r="C254" t="str">
            <v>000</v>
          </cell>
          <cell r="D254" t="str">
            <v>AP Alat Pekerjaan Muka Jalan</v>
          </cell>
          <cell r="E254" t="str">
            <v>19</v>
          </cell>
          <cell r="F254" t="str">
            <v>0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 t="str">
            <v>2133000</v>
          </cell>
          <cell r="B255" t="str">
            <v>2133</v>
          </cell>
          <cell r="C255" t="str">
            <v>000</v>
          </cell>
          <cell r="D255" t="str">
            <v>AP Fasilitas Pabrikasi Material Jalan</v>
          </cell>
          <cell r="E255" t="str">
            <v>19</v>
          </cell>
          <cell r="F255" t="str">
            <v>0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 t="str">
            <v>2134000</v>
          </cell>
          <cell r="B256" t="str">
            <v>2134</v>
          </cell>
          <cell r="C256" t="str">
            <v>000</v>
          </cell>
          <cell r="D256" t="str">
            <v>AP Mesin &amp; Fasilitas Pembangkit Listrik</v>
          </cell>
          <cell r="E256" t="str">
            <v>19</v>
          </cell>
          <cell r="F256" t="str">
            <v>00</v>
          </cell>
          <cell r="G256">
            <v>-228724628</v>
          </cell>
          <cell r="H256">
            <v>-9135600</v>
          </cell>
          <cell r="I256">
            <v>0</v>
          </cell>
          <cell r="J256">
            <v>-83128750</v>
          </cell>
          <cell r="K256">
            <v>-70447960</v>
          </cell>
          <cell r="L256">
            <v>0</v>
          </cell>
          <cell r="M256">
            <v>0</v>
          </cell>
          <cell r="N256">
            <v>-38610000</v>
          </cell>
          <cell r="O256">
            <v>-35354000</v>
          </cell>
          <cell r="P256">
            <v>0</v>
          </cell>
          <cell r="Q256">
            <v>0</v>
          </cell>
        </row>
        <row r="257">
          <cell r="A257" t="str">
            <v>2135000</v>
          </cell>
          <cell r="B257" t="str">
            <v>2135</v>
          </cell>
          <cell r="C257" t="str">
            <v>000</v>
          </cell>
          <cell r="D257" t="str">
            <v>AP Alat Berat Pelayanan Jalan Tol</v>
          </cell>
          <cell r="E257" t="str">
            <v>19</v>
          </cell>
          <cell r="F257" t="str">
            <v>0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-1067255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 t="str">
            <v>2139000</v>
          </cell>
          <cell r="B258" t="str">
            <v>2139</v>
          </cell>
          <cell r="C258" t="str">
            <v>000</v>
          </cell>
          <cell r="D258" t="str">
            <v>AP Alat Lainnya</v>
          </cell>
          <cell r="E258" t="str">
            <v>19</v>
          </cell>
          <cell r="F258" t="str">
            <v>0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 t="str">
            <v>2140000</v>
          </cell>
          <cell r="B259" t="str">
            <v>2140</v>
          </cell>
          <cell r="C259" t="str">
            <v>000</v>
          </cell>
          <cell r="D259" t="str">
            <v>Akumulasi Penyusutan Alat Transportasi</v>
          </cell>
          <cell r="E259" t="str">
            <v>19</v>
          </cell>
          <cell r="F259" t="str">
            <v>0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 t="str">
            <v>2141000</v>
          </cell>
          <cell r="B260" t="str">
            <v>2141</v>
          </cell>
          <cell r="C260" t="str">
            <v>000</v>
          </cell>
          <cell r="D260" t="str">
            <v>AP Mobil Kantor</v>
          </cell>
          <cell r="E260" t="str">
            <v>19</v>
          </cell>
          <cell r="F260" t="str">
            <v>00</v>
          </cell>
          <cell r="G260">
            <v>-39648167</v>
          </cell>
          <cell r="H260">
            <v>-220576500</v>
          </cell>
          <cell r="I260">
            <v>-28266875</v>
          </cell>
          <cell r="J260">
            <v>-39978080</v>
          </cell>
          <cell r="K260">
            <v>-51385710</v>
          </cell>
          <cell r="L260">
            <v>-23323933</v>
          </cell>
          <cell r="M260">
            <v>0</v>
          </cell>
          <cell r="N260">
            <v>0</v>
          </cell>
          <cell r="O260">
            <v>-39706400</v>
          </cell>
          <cell r="P260">
            <v>525846000</v>
          </cell>
          <cell r="Q260">
            <v>0</v>
          </cell>
        </row>
        <row r="261">
          <cell r="A261" t="str">
            <v>2142000</v>
          </cell>
          <cell r="B261" t="str">
            <v>2142</v>
          </cell>
          <cell r="C261" t="str">
            <v>000</v>
          </cell>
          <cell r="D261" t="str">
            <v>AP Mobil Patroli Pemeliharaan</v>
          </cell>
          <cell r="E261" t="str">
            <v>19</v>
          </cell>
          <cell r="F261" t="str">
            <v>00</v>
          </cell>
          <cell r="G261">
            <v>-203068000</v>
          </cell>
          <cell r="H261">
            <v>-18416090</v>
          </cell>
          <cell r="I261">
            <v>0</v>
          </cell>
          <cell r="J261">
            <v>-39000720</v>
          </cell>
          <cell r="K261">
            <v>-183513836</v>
          </cell>
          <cell r="L261">
            <v>-167198600</v>
          </cell>
          <cell r="M261">
            <v>0</v>
          </cell>
          <cell r="N261">
            <v>-39950000</v>
          </cell>
          <cell r="O261">
            <v>-20825667</v>
          </cell>
          <cell r="P261">
            <v>-199818967</v>
          </cell>
          <cell r="Q261">
            <v>-53092948</v>
          </cell>
        </row>
        <row r="262">
          <cell r="A262" t="str">
            <v>2143000</v>
          </cell>
          <cell r="B262" t="str">
            <v>2143</v>
          </cell>
          <cell r="C262" t="str">
            <v>000</v>
          </cell>
          <cell r="D262" t="str">
            <v>Ap Mobil Patroli Pelayanan</v>
          </cell>
          <cell r="E262" t="str">
            <v>19</v>
          </cell>
          <cell r="F262" t="str">
            <v>00</v>
          </cell>
          <cell r="G262">
            <v>0</v>
          </cell>
          <cell r="H262">
            <v>0</v>
          </cell>
          <cell r="I262">
            <v>0</v>
          </cell>
          <cell r="J262">
            <v>-8385780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-28985000</v>
          </cell>
          <cell r="P262">
            <v>-63764000</v>
          </cell>
          <cell r="Q262">
            <v>0</v>
          </cell>
        </row>
        <row r="263">
          <cell r="A263" t="str">
            <v>2144000</v>
          </cell>
          <cell r="B263" t="str">
            <v>2144</v>
          </cell>
          <cell r="C263" t="str">
            <v>000</v>
          </cell>
          <cell r="D263" t="str">
            <v>AP Kendaraan Rescue &amp; Ambulance</v>
          </cell>
          <cell r="E263" t="str">
            <v>19</v>
          </cell>
          <cell r="F263" t="str">
            <v>00</v>
          </cell>
          <cell r="G263">
            <v>0</v>
          </cell>
          <cell r="H263">
            <v>-37624000</v>
          </cell>
          <cell r="I263">
            <v>-64225250</v>
          </cell>
          <cell r="J263">
            <v>0</v>
          </cell>
          <cell r="K263">
            <v>-151161760</v>
          </cell>
          <cell r="L263">
            <v>-136180120</v>
          </cell>
          <cell r="M263">
            <v>0</v>
          </cell>
          <cell r="N263">
            <v>-9525800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 t="str">
            <v>2148000</v>
          </cell>
          <cell r="B264" t="str">
            <v>2148</v>
          </cell>
          <cell r="C264" t="str">
            <v>000</v>
          </cell>
          <cell r="D264" t="str">
            <v>AP Sepeda Motor</v>
          </cell>
          <cell r="E264" t="str">
            <v>19</v>
          </cell>
          <cell r="F264" t="str">
            <v>00</v>
          </cell>
          <cell r="G264">
            <v>0</v>
          </cell>
          <cell r="H264">
            <v>0</v>
          </cell>
          <cell r="I264">
            <v>0</v>
          </cell>
          <cell r="J264">
            <v>-22483240</v>
          </cell>
          <cell r="K264">
            <v>0</v>
          </cell>
          <cell r="L264">
            <v>-4561000</v>
          </cell>
          <cell r="M264">
            <v>0</v>
          </cell>
          <cell r="N264">
            <v>-4264150</v>
          </cell>
          <cell r="O264">
            <v>0</v>
          </cell>
          <cell r="P264">
            <v>-3752758</v>
          </cell>
          <cell r="Q264">
            <v>0</v>
          </cell>
        </row>
        <row r="265">
          <cell r="A265" t="str">
            <v>2149000</v>
          </cell>
          <cell r="B265" t="str">
            <v>2149</v>
          </cell>
          <cell r="C265" t="str">
            <v>000</v>
          </cell>
          <cell r="D265" t="str">
            <v>AP Alat Transfortasi Lainnya</v>
          </cell>
          <cell r="E265" t="str">
            <v>19</v>
          </cell>
          <cell r="F265" t="str">
            <v>00</v>
          </cell>
          <cell r="G265">
            <v>0</v>
          </cell>
          <cell r="H265">
            <v>-750180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 t="str">
            <v>2150000</v>
          </cell>
          <cell r="B266" t="str">
            <v>2150</v>
          </cell>
          <cell r="C266" t="str">
            <v>000</v>
          </cell>
          <cell r="D266" t="str">
            <v>Akumulasi Penyusutan Alat Bantu Operasi Pelayanan</v>
          </cell>
          <cell r="E266" t="str">
            <v>19</v>
          </cell>
          <cell r="F266" t="str">
            <v>0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 t="str">
            <v>2151000</v>
          </cell>
          <cell r="B267" t="str">
            <v>2151</v>
          </cell>
          <cell r="C267" t="str">
            <v>000</v>
          </cell>
          <cell r="D267" t="str">
            <v>AP Peralatan Rescue</v>
          </cell>
          <cell r="E267" t="str">
            <v>19</v>
          </cell>
          <cell r="F267" t="str">
            <v>00</v>
          </cell>
          <cell r="G267">
            <v>-192264906</v>
          </cell>
          <cell r="H267">
            <v>-161069333</v>
          </cell>
          <cell r="I267">
            <v>0</v>
          </cell>
          <cell r="J267">
            <v>-243330267</v>
          </cell>
          <cell r="K267">
            <v>-180154556</v>
          </cell>
          <cell r="L267">
            <v>-119139667</v>
          </cell>
          <cell r="M267">
            <v>0</v>
          </cell>
          <cell r="N267">
            <v>0</v>
          </cell>
          <cell r="O267">
            <v>-164082333</v>
          </cell>
          <cell r="P267">
            <v>-164101667</v>
          </cell>
          <cell r="Q267">
            <v>-88183333</v>
          </cell>
        </row>
        <row r="268">
          <cell r="A268" t="str">
            <v>2152000</v>
          </cell>
          <cell r="B268" t="str">
            <v>2152</v>
          </cell>
          <cell r="C268" t="str">
            <v>000</v>
          </cell>
          <cell r="D268" t="str">
            <v>AP Peralatan Medis &amp; Klinik untuk Kecelakaan</v>
          </cell>
          <cell r="E268" t="str">
            <v>19</v>
          </cell>
          <cell r="F268" t="str">
            <v>00</v>
          </cell>
          <cell r="G268">
            <v>0</v>
          </cell>
          <cell r="H268">
            <v>-73113333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 t="str">
            <v>2153000</v>
          </cell>
          <cell r="B269" t="str">
            <v>2153</v>
          </cell>
          <cell r="C269" t="str">
            <v>000</v>
          </cell>
          <cell r="D269" t="str">
            <v>AP Peralatan Pemadam Kebakaran Ringan</v>
          </cell>
          <cell r="E269" t="str">
            <v>19</v>
          </cell>
          <cell r="F269" t="str">
            <v>0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-4298800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 t="str">
            <v>2154000</v>
          </cell>
          <cell r="B270" t="str">
            <v>2154</v>
          </cell>
          <cell r="C270" t="str">
            <v>000</v>
          </cell>
          <cell r="D270" t="str">
            <v>AP Peralatan Komunikasi</v>
          </cell>
          <cell r="E270" t="str">
            <v>19</v>
          </cell>
          <cell r="F270" t="str">
            <v>00</v>
          </cell>
          <cell r="G270">
            <v>-6943292</v>
          </cell>
          <cell r="H270">
            <v>0</v>
          </cell>
          <cell r="I270">
            <v>-135648177</v>
          </cell>
          <cell r="J270">
            <v>-179268833</v>
          </cell>
          <cell r="K270">
            <v>-79426600</v>
          </cell>
          <cell r="L270">
            <v>-151572667</v>
          </cell>
          <cell r="M270">
            <v>0</v>
          </cell>
          <cell r="N270">
            <v>0</v>
          </cell>
          <cell r="O270">
            <v>-65071667</v>
          </cell>
          <cell r="P270">
            <v>0</v>
          </cell>
          <cell r="Q270">
            <v>0</v>
          </cell>
        </row>
        <row r="271">
          <cell r="A271" t="str">
            <v>2159000</v>
          </cell>
          <cell r="B271" t="str">
            <v>2159</v>
          </cell>
          <cell r="C271" t="str">
            <v>000</v>
          </cell>
          <cell r="D271" t="str">
            <v>AP Alat Bantu Operasi Pelayanan Lainnya</v>
          </cell>
          <cell r="E271" t="str">
            <v>19</v>
          </cell>
          <cell r="F271" t="str">
            <v>00</v>
          </cell>
          <cell r="G271">
            <v>-489216300</v>
          </cell>
          <cell r="H271">
            <v>-6386111</v>
          </cell>
          <cell r="I271">
            <v>-503137900</v>
          </cell>
          <cell r="J271">
            <v>0</v>
          </cell>
          <cell r="K271">
            <v>0</v>
          </cell>
          <cell r="L271">
            <v>-4835417</v>
          </cell>
          <cell r="M271">
            <v>0</v>
          </cell>
          <cell r="N271">
            <v>-4954583</v>
          </cell>
          <cell r="O271">
            <v>0</v>
          </cell>
          <cell r="P271">
            <v>-9976500</v>
          </cell>
          <cell r="Q271">
            <v>-9826667</v>
          </cell>
        </row>
        <row r="272">
          <cell r="A272" t="str">
            <v>2160000</v>
          </cell>
          <cell r="B272" t="str">
            <v>2160</v>
          </cell>
          <cell r="C272" t="str">
            <v>000</v>
          </cell>
          <cell r="D272" t="str">
            <v>Akumulasi Penyusutan Alat Bantu Kerja Pemeliharaan</v>
          </cell>
          <cell r="E272" t="str">
            <v>19</v>
          </cell>
          <cell r="F272" t="str">
            <v>0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 t="str">
            <v>2161000</v>
          </cell>
          <cell r="B273" t="str">
            <v>2161</v>
          </cell>
          <cell r="C273" t="str">
            <v>000</v>
          </cell>
          <cell r="D273" t="str">
            <v>AP Peralatan Kerja Sipil &amp; Laboratorium</v>
          </cell>
          <cell r="E273" t="str">
            <v>19</v>
          </cell>
          <cell r="F273" t="str">
            <v>0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 t="str">
            <v>2162000</v>
          </cell>
          <cell r="B274" t="str">
            <v>2162</v>
          </cell>
          <cell r="C274" t="str">
            <v>000</v>
          </cell>
          <cell r="D274" t="str">
            <v>AP Peralatan Kerja Mekanik &amp; Perbengkelan</v>
          </cell>
          <cell r="E274" t="str">
            <v>19</v>
          </cell>
          <cell r="F274" t="str">
            <v>0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 t="str">
            <v>2163000</v>
          </cell>
          <cell r="B275" t="str">
            <v>2163</v>
          </cell>
          <cell r="C275" t="str">
            <v>000</v>
          </cell>
          <cell r="D275" t="str">
            <v>AP Peralatan Kerja Listrik &amp; Elektronika</v>
          </cell>
          <cell r="E275" t="str">
            <v>19</v>
          </cell>
          <cell r="F275" t="str">
            <v>00</v>
          </cell>
          <cell r="G275">
            <v>-42678167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 t="str">
            <v>2164000</v>
          </cell>
          <cell r="B276" t="str">
            <v>2164</v>
          </cell>
          <cell r="C276" t="str">
            <v>000</v>
          </cell>
          <cell r="D276" t="str">
            <v>AP Peralatan Pemeliharaan Rutin Jalan</v>
          </cell>
          <cell r="E276" t="str">
            <v>19</v>
          </cell>
          <cell r="F276" t="str">
            <v>00</v>
          </cell>
          <cell r="G276">
            <v>-13958700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 t="str">
            <v>2169000</v>
          </cell>
          <cell r="B277" t="str">
            <v>2169</v>
          </cell>
          <cell r="C277" t="str">
            <v>000</v>
          </cell>
          <cell r="D277" t="str">
            <v>AP Alat Bantu Kerja Lainnya</v>
          </cell>
          <cell r="E277" t="str">
            <v>19</v>
          </cell>
          <cell r="F277" t="str">
            <v>0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 t="str">
            <v>2170000</v>
          </cell>
          <cell r="B278" t="str">
            <v>2170</v>
          </cell>
          <cell r="C278" t="str">
            <v>000</v>
          </cell>
          <cell r="D278" t="str">
            <v>Akumulasi Penyusutan Peralatan &amp; Kelengkapan Pengu</v>
          </cell>
          <cell r="E278" t="str">
            <v>19</v>
          </cell>
          <cell r="F278" t="str">
            <v>0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 t="str">
            <v>2171000</v>
          </cell>
          <cell r="B279" t="str">
            <v>2171</v>
          </cell>
          <cell r="C279" t="str">
            <v>000</v>
          </cell>
          <cell r="D279" t="str">
            <v>AP Inventaris Gardu Tol</v>
          </cell>
          <cell r="E279" t="str">
            <v>19</v>
          </cell>
          <cell r="F279" t="str">
            <v>00</v>
          </cell>
          <cell r="G279">
            <v>0</v>
          </cell>
          <cell r="H279">
            <v>0</v>
          </cell>
          <cell r="I279">
            <v>-4879333</v>
          </cell>
          <cell r="J279">
            <v>-85278838</v>
          </cell>
          <cell r="K279">
            <v>0</v>
          </cell>
          <cell r="L279">
            <v>-16866400</v>
          </cell>
          <cell r="M279">
            <v>0</v>
          </cell>
          <cell r="N279">
            <v>0</v>
          </cell>
          <cell r="O279">
            <v>-4360446</v>
          </cell>
          <cell r="P279">
            <v>0</v>
          </cell>
          <cell r="Q279">
            <v>0</v>
          </cell>
        </row>
        <row r="280">
          <cell r="A280" t="str">
            <v>2172000</v>
          </cell>
          <cell r="B280" t="str">
            <v>2172</v>
          </cell>
          <cell r="C280" t="str">
            <v>000</v>
          </cell>
          <cell r="D280" t="str">
            <v>AP Mesin &amp; Instalasi Peralatan Pengumpul Tol</v>
          </cell>
          <cell r="E280" t="str">
            <v>19</v>
          </cell>
          <cell r="F280" t="str">
            <v>00</v>
          </cell>
          <cell r="G280">
            <v>-19778000</v>
          </cell>
          <cell r="H280">
            <v>-920304746</v>
          </cell>
          <cell r="I280">
            <v>-816988306</v>
          </cell>
          <cell r="J280">
            <v>-1140042221</v>
          </cell>
          <cell r="K280">
            <v>-1844410898</v>
          </cell>
          <cell r="L280">
            <v>-622092185</v>
          </cell>
          <cell r="M280">
            <v>0</v>
          </cell>
          <cell r="N280">
            <v>-84000600</v>
          </cell>
          <cell r="O280">
            <v>-91093800</v>
          </cell>
          <cell r="P280">
            <v>2</v>
          </cell>
          <cell r="Q280">
            <v>-559357040</v>
          </cell>
        </row>
        <row r="281">
          <cell r="A281" t="str">
            <v>2173000</v>
          </cell>
          <cell r="B281" t="str">
            <v>2173</v>
          </cell>
          <cell r="C281" t="str">
            <v>000</v>
          </cell>
          <cell r="D281" t="str">
            <v>AP Peralatan Komunikasi Gardu Tol</v>
          </cell>
          <cell r="E281" t="str">
            <v>19</v>
          </cell>
          <cell r="F281" t="str">
            <v>0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-87686600</v>
          </cell>
          <cell r="M281">
            <v>0</v>
          </cell>
          <cell r="N281">
            <v>0</v>
          </cell>
          <cell r="O281">
            <v>-3619000</v>
          </cell>
          <cell r="P281">
            <v>0</v>
          </cell>
          <cell r="Q281">
            <v>0</v>
          </cell>
        </row>
        <row r="282">
          <cell r="A282" t="str">
            <v>2179000</v>
          </cell>
          <cell r="B282" t="str">
            <v>2179</v>
          </cell>
          <cell r="C282" t="str">
            <v>000</v>
          </cell>
          <cell r="D282" t="str">
            <v>AP Peraltan &amp; Kelengkapan Pengumpul Tol Lainnya</v>
          </cell>
          <cell r="E282" t="str">
            <v>19</v>
          </cell>
          <cell r="F282" t="str">
            <v>00</v>
          </cell>
          <cell r="G282">
            <v>0</v>
          </cell>
          <cell r="H282">
            <v>-932900</v>
          </cell>
          <cell r="I282">
            <v>-7032960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 t="str">
            <v>2180000</v>
          </cell>
          <cell r="B283" t="str">
            <v>2180</v>
          </cell>
          <cell r="C283" t="str">
            <v>000</v>
          </cell>
          <cell r="D283" t="str">
            <v>Akumulasi Penyusutan Instalasi &amp; Kelengkapan Gedun</v>
          </cell>
          <cell r="E283" t="str">
            <v>19</v>
          </cell>
          <cell r="F283" t="str">
            <v>0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 t="str">
            <v>2181000</v>
          </cell>
          <cell r="B284" t="str">
            <v>2181</v>
          </cell>
          <cell r="C284" t="str">
            <v>000</v>
          </cell>
          <cell r="D284" t="str">
            <v>AP Instalasi Pembangkit Tenaga Listrik &amp; Jaringan</v>
          </cell>
          <cell r="E284" t="str">
            <v>19</v>
          </cell>
          <cell r="F284" t="str">
            <v>00</v>
          </cell>
          <cell r="G284">
            <v>-235046278</v>
          </cell>
          <cell r="H284">
            <v>-36367365</v>
          </cell>
          <cell r="I284">
            <v>-23856714</v>
          </cell>
          <cell r="J284">
            <v>-17985165</v>
          </cell>
          <cell r="K284">
            <v>-96182460</v>
          </cell>
          <cell r="L284">
            <v>-13950000</v>
          </cell>
          <cell r="M284">
            <v>0</v>
          </cell>
          <cell r="N284">
            <v>-55800000</v>
          </cell>
          <cell r="O284">
            <v>0</v>
          </cell>
          <cell r="P284">
            <v>-23218600</v>
          </cell>
          <cell r="Q284">
            <v>0</v>
          </cell>
        </row>
        <row r="285">
          <cell r="A285" t="str">
            <v>2182000</v>
          </cell>
          <cell r="B285" t="str">
            <v>2182</v>
          </cell>
          <cell r="C285" t="str">
            <v>000</v>
          </cell>
          <cell r="D285" t="str">
            <v>AP Instalasi AC Gedung Kantor</v>
          </cell>
          <cell r="E285" t="str">
            <v>19</v>
          </cell>
          <cell r="F285" t="str">
            <v>00</v>
          </cell>
          <cell r="G285">
            <v>-36630000</v>
          </cell>
          <cell r="H285">
            <v>-25535042</v>
          </cell>
          <cell r="I285">
            <v>0</v>
          </cell>
          <cell r="J285">
            <v>-32046520</v>
          </cell>
          <cell r="K285">
            <v>-16841000</v>
          </cell>
          <cell r="L285">
            <v>-3099830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A286" t="str">
            <v>2183000</v>
          </cell>
          <cell r="B286" t="str">
            <v>2183</v>
          </cell>
          <cell r="C286" t="str">
            <v>000</v>
          </cell>
          <cell r="D286" t="str">
            <v>AP Instalasi Alat Mekanikal Air &amp; Gas</v>
          </cell>
          <cell r="E286" t="str">
            <v>19</v>
          </cell>
          <cell r="F286" t="str">
            <v>00</v>
          </cell>
          <cell r="G286">
            <v>0</v>
          </cell>
          <cell r="H286">
            <v>0</v>
          </cell>
          <cell r="I286">
            <v>-28735300</v>
          </cell>
          <cell r="J286">
            <v>-412053195</v>
          </cell>
          <cell r="K286">
            <v>0</v>
          </cell>
          <cell r="L286">
            <v>-115558600</v>
          </cell>
          <cell r="M286">
            <v>0</v>
          </cell>
          <cell r="N286">
            <v>-9897088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 t="str">
            <v>2189000</v>
          </cell>
          <cell r="B287" t="str">
            <v>2189</v>
          </cell>
          <cell r="C287" t="str">
            <v>000</v>
          </cell>
          <cell r="D287" t="str">
            <v>AP Instalasi Kelengkapan Gedung Kantor Lainnya</v>
          </cell>
          <cell r="E287" t="str">
            <v>19</v>
          </cell>
          <cell r="F287" t="str">
            <v>00</v>
          </cell>
          <cell r="G287">
            <v>-27850680</v>
          </cell>
          <cell r="H287">
            <v>-7661867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 t="str">
            <v>2190000</v>
          </cell>
          <cell r="B288" t="str">
            <v>2190</v>
          </cell>
          <cell r="C288" t="str">
            <v>000</v>
          </cell>
          <cell r="D288" t="str">
            <v>Akumulasi Penyusutan Inventaris Kantor</v>
          </cell>
          <cell r="E288" t="str">
            <v>19</v>
          </cell>
          <cell r="F288" t="str">
            <v>0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 t="str">
            <v>2191000</v>
          </cell>
          <cell r="B289" t="str">
            <v>2191</v>
          </cell>
          <cell r="C289" t="str">
            <v>000</v>
          </cell>
          <cell r="D289" t="str">
            <v>AP Peralatan Sistem Informasi</v>
          </cell>
          <cell r="E289" t="str">
            <v>19</v>
          </cell>
          <cell r="F289" t="str">
            <v>00</v>
          </cell>
          <cell r="G289">
            <v>-1008982622</v>
          </cell>
          <cell r="H289">
            <v>-58064333</v>
          </cell>
          <cell r="I289">
            <v>-118527057</v>
          </cell>
          <cell r="J289">
            <v>-143018333</v>
          </cell>
          <cell r="K289">
            <v>-5930833</v>
          </cell>
          <cell r="L289">
            <v>-74375111</v>
          </cell>
          <cell r="M289">
            <v>0</v>
          </cell>
          <cell r="N289">
            <v>-6737500</v>
          </cell>
          <cell r="O289">
            <v>-117646000</v>
          </cell>
          <cell r="P289">
            <v>-9350000</v>
          </cell>
          <cell r="Q289">
            <v>-74074194</v>
          </cell>
        </row>
        <row r="290">
          <cell r="A290" t="str">
            <v>2192000</v>
          </cell>
          <cell r="B290" t="str">
            <v>2192</v>
          </cell>
          <cell r="C290" t="str">
            <v>000</v>
          </cell>
          <cell r="D290" t="str">
            <v>AP Perangkat Audio, Visual, &amp; Alat Perekam</v>
          </cell>
          <cell r="E290" t="str">
            <v>19</v>
          </cell>
          <cell r="F290" t="str">
            <v>00</v>
          </cell>
          <cell r="G290">
            <v>-89013200</v>
          </cell>
          <cell r="H290">
            <v>-4543000</v>
          </cell>
          <cell r="I290">
            <v>-14663000</v>
          </cell>
          <cell r="J290">
            <v>-7999200</v>
          </cell>
          <cell r="K290">
            <v>-15254800</v>
          </cell>
          <cell r="L290">
            <v>0</v>
          </cell>
          <cell r="M290">
            <v>0</v>
          </cell>
          <cell r="N290">
            <v>-3656775</v>
          </cell>
          <cell r="O290">
            <v>-8683950</v>
          </cell>
          <cell r="P290">
            <v>0</v>
          </cell>
          <cell r="Q290">
            <v>-3299200</v>
          </cell>
        </row>
        <row r="291">
          <cell r="A291" t="str">
            <v>2193000</v>
          </cell>
          <cell r="B291" t="str">
            <v>2193</v>
          </cell>
          <cell r="C291" t="str">
            <v>000</v>
          </cell>
          <cell r="D291" t="str">
            <v>AP Perangkat Telephone &amp; Fasilitas Sejenis</v>
          </cell>
          <cell r="E291" t="str">
            <v>19</v>
          </cell>
          <cell r="F291" t="str">
            <v>00</v>
          </cell>
          <cell r="G291">
            <v>-80041500</v>
          </cell>
          <cell r="H291">
            <v>0</v>
          </cell>
          <cell r="I291">
            <v>0</v>
          </cell>
          <cell r="J291">
            <v>-13576750</v>
          </cell>
          <cell r="K291">
            <v>0</v>
          </cell>
          <cell r="L291">
            <v>-2345900</v>
          </cell>
          <cell r="M291">
            <v>0</v>
          </cell>
          <cell r="N291">
            <v>0</v>
          </cell>
          <cell r="O291">
            <v>0</v>
          </cell>
          <cell r="P291">
            <v>-11734600</v>
          </cell>
          <cell r="Q291">
            <v>-4843300</v>
          </cell>
        </row>
        <row r="292">
          <cell r="A292" t="str">
            <v>2194000</v>
          </cell>
          <cell r="B292" t="str">
            <v>2194</v>
          </cell>
          <cell r="C292" t="str">
            <v>000</v>
          </cell>
          <cell r="D292" t="str">
            <v>AP Perabotan &amp; Kelengkapan Ruangan Kantor</v>
          </cell>
          <cell r="E292" t="str">
            <v>19</v>
          </cell>
          <cell r="F292" t="str">
            <v>00</v>
          </cell>
          <cell r="G292">
            <v>-209911180</v>
          </cell>
          <cell r="H292">
            <v>-17143717</v>
          </cell>
          <cell r="I292">
            <v>-72659969</v>
          </cell>
          <cell r="J292">
            <v>0</v>
          </cell>
          <cell r="K292">
            <v>-61980490</v>
          </cell>
          <cell r="L292">
            <v>0</v>
          </cell>
          <cell r="M292">
            <v>0</v>
          </cell>
          <cell r="N292">
            <v>-4862000</v>
          </cell>
          <cell r="O292">
            <v>-15469642</v>
          </cell>
          <cell r="P292">
            <v>-14288917</v>
          </cell>
          <cell r="Q292">
            <v>0</v>
          </cell>
        </row>
        <row r="293">
          <cell r="A293" t="str">
            <v>2195000</v>
          </cell>
          <cell r="B293" t="str">
            <v>2195</v>
          </cell>
          <cell r="C293" t="str">
            <v>000</v>
          </cell>
          <cell r="D293" t="str">
            <v>AP Peralatan Pembersih &amp; Penyegar Udara Ruangan</v>
          </cell>
          <cell r="E293" t="str">
            <v>19</v>
          </cell>
          <cell r="F293" t="str">
            <v>00</v>
          </cell>
          <cell r="G293">
            <v>-116404347</v>
          </cell>
          <cell r="H293">
            <v>0</v>
          </cell>
          <cell r="I293">
            <v>0</v>
          </cell>
          <cell r="J293">
            <v>-10718993</v>
          </cell>
          <cell r="K293">
            <v>-2912488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 t="str">
            <v>2196000</v>
          </cell>
          <cell r="B294" t="str">
            <v>2196</v>
          </cell>
          <cell r="C294" t="str">
            <v>000</v>
          </cell>
          <cell r="D294" t="str">
            <v>AP Peralatan Keamanan Lingkungan</v>
          </cell>
          <cell r="E294" t="str">
            <v>19</v>
          </cell>
          <cell r="F294" t="str">
            <v>00</v>
          </cell>
          <cell r="G294">
            <v>-2706000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 t="str">
            <v>2197000</v>
          </cell>
          <cell r="B295" t="str">
            <v>2197</v>
          </cell>
          <cell r="C295" t="str">
            <v>000</v>
          </cell>
          <cell r="D295" t="str">
            <v>AP Peralatan &amp; Kelengkapan Klinik Kesehatan</v>
          </cell>
          <cell r="E295" t="str">
            <v>19</v>
          </cell>
          <cell r="F295" t="str">
            <v>0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 t="str">
            <v>2198000</v>
          </cell>
          <cell r="B296" t="str">
            <v>2198</v>
          </cell>
          <cell r="C296" t="str">
            <v>000</v>
          </cell>
          <cell r="D296" t="str">
            <v>AP Peralatan Rumah Tangga</v>
          </cell>
          <cell r="E296" t="str">
            <v>19</v>
          </cell>
          <cell r="F296" t="str">
            <v>0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 t="str">
            <v>2199000</v>
          </cell>
          <cell r="B297" t="str">
            <v>2199</v>
          </cell>
          <cell r="C297" t="str">
            <v>000</v>
          </cell>
          <cell r="D297" t="str">
            <v>AP Inventaris Kantor Lainnya</v>
          </cell>
          <cell r="E297" t="str">
            <v>19</v>
          </cell>
          <cell r="F297" t="str">
            <v>00</v>
          </cell>
          <cell r="G297">
            <v>-73167600</v>
          </cell>
          <cell r="H297">
            <v>-1375000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 t="str">
            <v>2210000</v>
          </cell>
          <cell r="B298" t="str">
            <v>2210</v>
          </cell>
          <cell r="C298" t="str">
            <v>000</v>
          </cell>
          <cell r="D298" t="str">
            <v>Akumulasi Penyusutan Inventaris Perumahan Jabatan</v>
          </cell>
          <cell r="E298" t="str">
            <v>19</v>
          </cell>
          <cell r="F298" t="str">
            <v>0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A299" t="str">
            <v>2211000</v>
          </cell>
          <cell r="B299" t="str">
            <v>2211</v>
          </cell>
          <cell r="C299" t="str">
            <v>000</v>
          </cell>
          <cell r="D299" t="str">
            <v>AP Perangkat Telephone &amp; Audio Visual</v>
          </cell>
          <cell r="E299" t="str">
            <v>19</v>
          </cell>
          <cell r="F299" t="str">
            <v>0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 t="str">
            <v>2212000</v>
          </cell>
          <cell r="B300" t="str">
            <v>2212</v>
          </cell>
          <cell r="C300" t="str">
            <v>000</v>
          </cell>
          <cell r="D300" t="str">
            <v>AP Perabotan &amp; Kelengkapan Perumahan &amp; Mess</v>
          </cell>
          <cell r="E300" t="str">
            <v>19</v>
          </cell>
          <cell r="F300" t="str">
            <v>0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 t="str">
            <v>2213000</v>
          </cell>
          <cell r="B301" t="str">
            <v>2213</v>
          </cell>
          <cell r="C301" t="str">
            <v>000</v>
          </cell>
          <cell r="D301" t="str">
            <v>AP Peralatan Kesenian &amp; Olah Raga</v>
          </cell>
          <cell r="E301" t="str">
            <v>19</v>
          </cell>
          <cell r="F301" t="str">
            <v>00</v>
          </cell>
          <cell r="G301">
            <v>-68582894</v>
          </cell>
          <cell r="H301">
            <v>-5786100</v>
          </cell>
          <cell r="I301">
            <v>-18226450</v>
          </cell>
          <cell r="J301">
            <v>-13184692</v>
          </cell>
          <cell r="K301">
            <v>-5628250</v>
          </cell>
          <cell r="L301">
            <v>-3750000</v>
          </cell>
          <cell r="M301">
            <v>0</v>
          </cell>
          <cell r="N301">
            <v>-7320500</v>
          </cell>
          <cell r="O301">
            <v>-2496917</v>
          </cell>
          <cell r="P301">
            <v>-2299000</v>
          </cell>
          <cell r="Q301">
            <v>-5684350</v>
          </cell>
        </row>
        <row r="302">
          <cell r="A302" t="str">
            <v>2219000</v>
          </cell>
          <cell r="B302" t="str">
            <v>2219</v>
          </cell>
          <cell r="C302" t="str">
            <v>000</v>
          </cell>
          <cell r="D302" t="str">
            <v>AP Inventaris Perumahan Lainnya</v>
          </cell>
          <cell r="E302" t="str">
            <v>19</v>
          </cell>
          <cell r="F302" t="str">
            <v>0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 t="str">
            <v>2410000</v>
          </cell>
          <cell r="B303" t="str">
            <v>2410</v>
          </cell>
          <cell r="C303" t="str">
            <v>000</v>
          </cell>
          <cell r="D303" t="str">
            <v>Jalan &amp; Jembatan Tol</v>
          </cell>
          <cell r="E303" t="str">
            <v>20</v>
          </cell>
          <cell r="F303" t="str">
            <v>0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 t="str">
            <v>2411000</v>
          </cell>
          <cell r="B304" t="str">
            <v>2411</v>
          </cell>
          <cell r="C304" t="str">
            <v>000</v>
          </cell>
          <cell r="D304" t="str">
            <v>Jalan Tol</v>
          </cell>
          <cell r="E304" t="str">
            <v>20</v>
          </cell>
          <cell r="F304" t="str">
            <v>00</v>
          </cell>
          <cell r="G304">
            <v>0</v>
          </cell>
          <cell r="H304">
            <v>236919811046</v>
          </cell>
          <cell r="I304">
            <v>2635728597</v>
          </cell>
          <cell r="J304">
            <v>5388655999</v>
          </cell>
          <cell r="K304">
            <v>485989221534</v>
          </cell>
          <cell r="L304">
            <v>39011974620</v>
          </cell>
          <cell r="M304">
            <v>0</v>
          </cell>
          <cell r="N304">
            <v>26129309645</v>
          </cell>
          <cell r="O304">
            <v>0</v>
          </cell>
          <cell r="P304">
            <v>0</v>
          </cell>
          <cell r="Q304">
            <v>0</v>
          </cell>
        </row>
        <row r="305">
          <cell r="A305" t="str">
            <v>2411990</v>
          </cell>
          <cell r="B305" t="str">
            <v>2411</v>
          </cell>
          <cell r="C305" t="str">
            <v>990</v>
          </cell>
          <cell r="D305" t="str">
            <v>Jalan Tol KSO</v>
          </cell>
          <cell r="E305" t="str">
            <v>20</v>
          </cell>
          <cell r="F305" t="str">
            <v>99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A306" t="str">
            <v>2412000</v>
          </cell>
          <cell r="B306" t="str">
            <v>2412</v>
          </cell>
          <cell r="C306" t="str">
            <v>000</v>
          </cell>
          <cell r="D306" t="str">
            <v>Jembatan Tol</v>
          </cell>
          <cell r="E306" t="str">
            <v>20</v>
          </cell>
          <cell r="F306" t="str">
            <v>00</v>
          </cell>
          <cell r="G306">
            <v>0</v>
          </cell>
          <cell r="H306">
            <v>0</v>
          </cell>
          <cell r="I306">
            <v>0</v>
          </cell>
          <cell r="J306">
            <v>307891540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 t="str">
            <v>2420000</v>
          </cell>
          <cell r="B307" t="str">
            <v>2420</v>
          </cell>
          <cell r="C307" t="str">
            <v>000</v>
          </cell>
          <cell r="D307" t="str">
            <v>Bangunan Pelengkap Jalan Tol</v>
          </cell>
          <cell r="E307" t="str">
            <v>20</v>
          </cell>
          <cell r="F307" t="str">
            <v>0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 t="str">
            <v>2421000</v>
          </cell>
          <cell r="B308" t="str">
            <v>2421</v>
          </cell>
          <cell r="C308" t="str">
            <v>000</v>
          </cell>
          <cell r="D308" t="str">
            <v>Bangunan Pelintasan</v>
          </cell>
          <cell r="E308" t="str">
            <v>20</v>
          </cell>
          <cell r="F308" t="str">
            <v>00</v>
          </cell>
          <cell r="G308">
            <v>0</v>
          </cell>
          <cell r="H308">
            <v>0</v>
          </cell>
          <cell r="I308">
            <v>16621274983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660000000</v>
          </cell>
          <cell r="O308">
            <v>0</v>
          </cell>
          <cell r="P308">
            <v>1302947800</v>
          </cell>
          <cell r="Q308">
            <v>0</v>
          </cell>
        </row>
        <row r="309">
          <cell r="A309" t="str">
            <v>2422000</v>
          </cell>
          <cell r="B309" t="str">
            <v>2422</v>
          </cell>
          <cell r="C309" t="str">
            <v>000</v>
          </cell>
          <cell r="D309" t="str">
            <v>Bangunan Pada Daerah Parkir</v>
          </cell>
          <cell r="E309" t="str">
            <v>20</v>
          </cell>
          <cell r="F309" t="str">
            <v>0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 t="str">
            <v>2423000</v>
          </cell>
          <cell r="B310" t="str">
            <v>2423</v>
          </cell>
          <cell r="C310" t="str">
            <v>000</v>
          </cell>
          <cell r="D310" t="str">
            <v>Bangunan Pada Tempat Istirahat</v>
          </cell>
          <cell r="E310" t="str">
            <v>20</v>
          </cell>
          <cell r="F310" t="str">
            <v>0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 t="str">
            <v>2424000</v>
          </cell>
          <cell r="B311" t="str">
            <v>2424</v>
          </cell>
          <cell r="C311" t="str">
            <v>000</v>
          </cell>
          <cell r="D311" t="str">
            <v>Pertamanan &amp; Penghijauan Daerah Milik Jalan</v>
          </cell>
          <cell r="E311" t="str">
            <v>20</v>
          </cell>
          <cell r="F311" t="str">
            <v>00</v>
          </cell>
          <cell r="G311">
            <v>0</v>
          </cell>
          <cell r="H311">
            <v>0</v>
          </cell>
          <cell r="I311">
            <v>3121966356</v>
          </cell>
          <cell r="J311">
            <v>0</v>
          </cell>
          <cell r="K311">
            <v>0</v>
          </cell>
          <cell r="L311">
            <v>61017000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 t="str">
            <v>2425000</v>
          </cell>
          <cell r="B312" t="str">
            <v>2425</v>
          </cell>
          <cell r="C312" t="str">
            <v>000</v>
          </cell>
          <cell r="D312" t="str">
            <v>Gerbang Tol</v>
          </cell>
          <cell r="E312" t="str">
            <v>20</v>
          </cell>
          <cell r="F312" t="str">
            <v>00</v>
          </cell>
          <cell r="G312">
            <v>0</v>
          </cell>
          <cell r="H312">
            <v>513782500</v>
          </cell>
          <cell r="I312">
            <v>1886581469</v>
          </cell>
          <cell r="J312">
            <v>2981466400</v>
          </cell>
          <cell r="K312">
            <v>698495600</v>
          </cell>
          <cell r="L312">
            <v>4166943052</v>
          </cell>
          <cell r="M312">
            <v>0</v>
          </cell>
          <cell r="N312">
            <v>1527629477</v>
          </cell>
          <cell r="O312">
            <v>0</v>
          </cell>
          <cell r="P312">
            <v>0</v>
          </cell>
          <cell r="Q312">
            <v>0</v>
          </cell>
        </row>
        <row r="313">
          <cell r="A313" t="str">
            <v>2430000</v>
          </cell>
          <cell r="B313" t="str">
            <v>2430</v>
          </cell>
          <cell r="C313" t="str">
            <v>000</v>
          </cell>
          <cell r="D313" t="str">
            <v>Fasilitas Pengaman &amp; Kelengakapan Jalan Tol</v>
          </cell>
          <cell r="E313" t="str">
            <v>20</v>
          </cell>
          <cell r="F313" t="str">
            <v>0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 t="str">
            <v>2431000</v>
          </cell>
          <cell r="B314" t="str">
            <v>2431</v>
          </cell>
          <cell r="C314" t="str">
            <v>000</v>
          </cell>
          <cell r="D314" t="str">
            <v>Guard Rail &amp; Sarana Pengaman Sejenis</v>
          </cell>
          <cell r="E314" t="str">
            <v>20</v>
          </cell>
          <cell r="F314" t="str">
            <v>00</v>
          </cell>
          <cell r="G314">
            <v>0</v>
          </cell>
          <cell r="H314">
            <v>388292700</v>
          </cell>
          <cell r="I314">
            <v>458625255</v>
          </cell>
          <cell r="J314">
            <v>996499900</v>
          </cell>
          <cell r="K314">
            <v>175754645</v>
          </cell>
          <cell r="L314">
            <v>768975000</v>
          </cell>
          <cell r="M314">
            <v>0</v>
          </cell>
          <cell r="N314">
            <v>0</v>
          </cell>
          <cell r="O314">
            <v>654357000</v>
          </cell>
          <cell r="P314">
            <v>535123000</v>
          </cell>
          <cell r="Q314">
            <v>409694500</v>
          </cell>
        </row>
        <row r="315">
          <cell r="A315" t="str">
            <v>2432000</v>
          </cell>
          <cell r="B315" t="str">
            <v>2432</v>
          </cell>
          <cell r="C315" t="str">
            <v>000</v>
          </cell>
          <cell r="D315" t="str">
            <v>Pagar Daerah Milik Jalan</v>
          </cell>
          <cell r="E315" t="str">
            <v>20</v>
          </cell>
          <cell r="F315" t="str">
            <v>00</v>
          </cell>
          <cell r="G315">
            <v>0</v>
          </cell>
          <cell r="H315">
            <v>944649300</v>
          </cell>
          <cell r="I315">
            <v>716660190</v>
          </cell>
          <cell r="J315">
            <v>1877422800</v>
          </cell>
          <cell r="K315">
            <v>474999800</v>
          </cell>
          <cell r="L315">
            <v>1014377999</v>
          </cell>
          <cell r="M315">
            <v>0</v>
          </cell>
          <cell r="N315">
            <v>1289890970</v>
          </cell>
          <cell r="O315">
            <v>208860000</v>
          </cell>
          <cell r="P315">
            <v>239335000</v>
          </cell>
          <cell r="Q315">
            <v>0</v>
          </cell>
        </row>
        <row r="316">
          <cell r="A316" t="str">
            <v>2433000</v>
          </cell>
          <cell r="B316" t="str">
            <v>2433</v>
          </cell>
          <cell r="C316" t="str">
            <v>000</v>
          </cell>
          <cell r="D316" t="str">
            <v>Rambu &amp; Marka Jalan</v>
          </cell>
          <cell r="E316" t="str">
            <v>20</v>
          </cell>
          <cell r="F316" t="str">
            <v>00</v>
          </cell>
          <cell r="G316">
            <v>0</v>
          </cell>
          <cell r="H316">
            <v>572814000</v>
          </cell>
          <cell r="I316">
            <v>1151242980</v>
          </cell>
          <cell r="J316">
            <v>448250000</v>
          </cell>
          <cell r="K316">
            <v>304553700</v>
          </cell>
          <cell r="L316">
            <v>3283347313</v>
          </cell>
          <cell r="M316">
            <v>0</v>
          </cell>
          <cell r="N316">
            <v>450000000</v>
          </cell>
          <cell r="O316">
            <v>240182000</v>
          </cell>
          <cell r="P316">
            <v>0</v>
          </cell>
          <cell r="Q316">
            <v>361315900</v>
          </cell>
        </row>
        <row r="317">
          <cell r="A317" t="str">
            <v>2439000</v>
          </cell>
          <cell r="B317" t="str">
            <v>2439</v>
          </cell>
          <cell r="C317" t="str">
            <v>000</v>
          </cell>
          <cell r="D317" t="str">
            <v>Kelengkapan Jalan Tol Lainnya</v>
          </cell>
          <cell r="E317" t="str">
            <v>20</v>
          </cell>
          <cell r="F317" t="str">
            <v>00</v>
          </cell>
          <cell r="G317">
            <v>0</v>
          </cell>
          <cell r="H317">
            <v>209637400</v>
          </cell>
          <cell r="I317">
            <v>1056046617</v>
          </cell>
          <cell r="J317">
            <v>277516800</v>
          </cell>
          <cell r="K317">
            <v>24247080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 t="str">
            <v>2440000</v>
          </cell>
          <cell r="B318" t="str">
            <v>2440</v>
          </cell>
          <cell r="C318" t="str">
            <v>000</v>
          </cell>
          <cell r="D318" t="str">
            <v>Sarana Kelistrikan &amp; Informasi Lalin</v>
          </cell>
          <cell r="E318" t="str">
            <v>20</v>
          </cell>
          <cell r="F318" t="str">
            <v>0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A319" t="str">
            <v>2441000</v>
          </cell>
          <cell r="B319" t="str">
            <v>2441</v>
          </cell>
          <cell r="C319" t="str">
            <v>000</v>
          </cell>
          <cell r="D319" t="str">
            <v>Sarana Penerangan Jalan Umum</v>
          </cell>
          <cell r="E319" t="str">
            <v>20</v>
          </cell>
          <cell r="F319" t="str">
            <v>00</v>
          </cell>
          <cell r="G319">
            <v>0</v>
          </cell>
          <cell r="H319">
            <v>0</v>
          </cell>
          <cell r="I319">
            <v>1330521388</v>
          </cell>
          <cell r="J319">
            <v>208096900</v>
          </cell>
          <cell r="K319">
            <v>0</v>
          </cell>
          <cell r="L319">
            <v>247808000</v>
          </cell>
          <cell r="M319">
            <v>0</v>
          </cell>
          <cell r="N319">
            <v>495000000</v>
          </cell>
          <cell r="O319">
            <v>0</v>
          </cell>
          <cell r="P319">
            <v>0</v>
          </cell>
          <cell r="Q319">
            <v>0</v>
          </cell>
        </row>
        <row r="320">
          <cell r="A320" t="str">
            <v>2442000</v>
          </cell>
          <cell r="B320" t="str">
            <v>2442</v>
          </cell>
          <cell r="C320" t="str">
            <v>000</v>
          </cell>
          <cell r="D320" t="str">
            <v>Kelistrikan Gerbang Tol</v>
          </cell>
          <cell r="E320" t="str">
            <v>20</v>
          </cell>
          <cell r="F320" t="str">
            <v>0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16064000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A321" t="str">
            <v>2443000</v>
          </cell>
          <cell r="B321" t="str">
            <v>2443</v>
          </cell>
          <cell r="C321" t="str">
            <v>000</v>
          </cell>
          <cell r="D321" t="str">
            <v>Sarana Lampu Lalin</v>
          </cell>
          <cell r="E321" t="str">
            <v>20</v>
          </cell>
          <cell r="F321" t="str">
            <v>00</v>
          </cell>
          <cell r="G321">
            <v>0</v>
          </cell>
          <cell r="H321">
            <v>0</v>
          </cell>
          <cell r="I321">
            <v>204108300</v>
          </cell>
          <cell r="J321">
            <v>0</v>
          </cell>
          <cell r="K321">
            <v>0</v>
          </cell>
          <cell r="L321">
            <v>26100000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 t="str">
            <v>2444000</v>
          </cell>
          <cell r="B322" t="str">
            <v>2444</v>
          </cell>
          <cell r="C322" t="str">
            <v>000</v>
          </cell>
          <cell r="D322" t="str">
            <v>Instalasi AC Gerbang Tol</v>
          </cell>
          <cell r="E322" t="str">
            <v>20</v>
          </cell>
          <cell r="F322" t="str">
            <v>0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 t="str">
            <v>2445000</v>
          </cell>
          <cell r="B323" t="str">
            <v>2445</v>
          </cell>
          <cell r="C323" t="str">
            <v>000</v>
          </cell>
          <cell r="D323" t="str">
            <v>Sarana Sistem Informasi Lalin</v>
          </cell>
          <cell r="E323" t="str">
            <v>20</v>
          </cell>
          <cell r="F323" t="str">
            <v>00</v>
          </cell>
          <cell r="G323">
            <v>214148000</v>
          </cell>
          <cell r="H323">
            <v>0</v>
          </cell>
          <cell r="I323">
            <v>0</v>
          </cell>
          <cell r="J323">
            <v>0</v>
          </cell>
          <cell r="K323">
            <v>6380000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 t="str">
            <v>2460000</v>
          </cell>
          <cell r="B324" t="str">
            <v>2460</v>
          </cell>
          <cell r="C324" t="str">
            <v>000</v>
          </cell>
          <cell r="D324" t="str">
            <v>Akumulasi Penyusutan Jalan &amp; Jembatan Tol</v>
          </cell>
          <cell r="E324" t="str">
            <v>21</v>
          </cell>
          <cell r="F324" t="str">
            <v>0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A325" t="str">
            <v>2461000</v>
          </cell>
          <cell r="B325" t="str">
            <v>2461</v>
          </cell>
          <cell r="C325" t="str">
            <v>000</v>
          </cell>
          <cell r="D325" t="str">
            <v>AP Jalan Tol</v>
          </cell>
          <cell r="E325" t="str">
            <v>21</v>
          </cell>
          <cell r="F325" t="str">
            <v>00</v>
          </cell>
          <cell r="G325">
            <v>0</v>
          </cell>
          <cell r="H325">
            <v>-8216573787</v>
          </cell>
          <cell r="I325">
            <v>-7179097032</v>
          </cell>
          <cell r="J325">
            <v>-1660656834</v>
          </cell>
          <cell r="K325">
            <v>-24655932181</v>
          </cell>
          <cell r="L325">
            <v>-62206507016</v>
          </cell>
          <cell r="M325">
            <v>0</v>
          </cell>
          <cell r="N325">
            <v>7853141579</v>
          </cell>
          <cell r="O325">
            <v>-715465882</v>
          </cell>
          <cell r="P325">
            <v>-357425136</v>
          </cell>
          <cell r="Q325">
            <v>-4087975363</v>
          </cell>
        </row>
        <row r="326">
          <cell r="A326" t="str">
            <v>2461990</v>
          </cell>
          <cell r="B326" t="str">
            <v>2461</v>
          </cell>
          <cell r="C326" t="str">
            <v>990</v>
          </cell>
          <cell r="D326" t="str">
            <v>AP Jalan Tol KSO</v>
          </cell>
          <cell r="E326" t="str">
            <v>21</v>
          </cell>
          <cell r="F326" t="str">
            <v>99</v>
          </cell>
          <cell r="G326">
            <v>0</v>
          </cell>
          <cell r="H326">
            <v>-1284681683</v>
          </cell>
          <cell r="I326">
            <v>-852429152</v>
          </cell>
          <cell r="J326">
            <v>-3835943924</v>
          </cell>
          <cell r="K326">
            <v>-1955430962</v>
          </cell>
          <cell r="L326">
            <v>0</v>
          </cell>
          <cell r="M326">
            <v>0</v>
          </cell>
          <cell r="N326">
            <v>-131950091</v>
          </cell>
          <cell r="O326">
            <v>-2334200187</v>
          </cell>
          <cell r="P326">
            <v>0</v>
          </cell>
          <cell r="Q326">
            <v>-3571318455</v>
          </cell>
        </row>
        <row r="327">
          <cell r="A327" t="str">
            <v>2462000</v>
          </cell>
          <cell r="B327" t="str">
            <v>2462</v>
          </cell>
          <cell r="C327" t="str">
            <v>000</v>
          </cell>
          <cell r="D327" t="str">
            <v>AP Jembatan Tol</v>
          </cell>
          <cell r="E327" t="str">
            <v>21</v>
          </cell>
          <cell r="F327" t="str">
            <v>00</v>
          </cell>
          <cell r="G327">
            <v>0</v>
          </cell>
          <cell r="H327">
            <v>0</v>
          </cell>
          <cell r="I327">
            <v>0</v>
          </cell>
          <cell r="J327">
            <v>-352667366</v>
          </cell>
          <cell r="K327">
            <v>-34347922</v>
          </cell>
          <cell r="L327">
            <v>-6484073974</v>
          </cell>
          <cell r="M327">
            <v>0</v>
          </cell>
          <cell r="N327">
            <v>-598782</v>
          </cell>
          <cell r="O327">
            <v>0</v>
          </cell>
          <cell r="P327">
            <v>0</v>
          </cell>
          <cell r="Q327">
            <v>0</v>
          </cell>
        </row>
        <row r="328">
          <cell r="A328" t="str">
            <v>2470000</v>
          </cell>
          <cell r="B328" t="str">
            <v>2470</v>
          </cell>
          <cell r="C328" t="str">
            <v>000</v>
          </cell>
          <cell r="E328" t="str">
            <v>00</v>
          </cell>
          <cell r="F328" t="str">
            <v>0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 t="str">
            <v>2471000</v>
          </cell>
          <cell r="B329" t="str">
            <v>2471</v>
          </cell>
          <cell r="C329" t="str">
            <v>000</v>
          </cell>
          <cell r="D329" t="str">
            <v>AP Bangunan Pelintasan</v>
          </cell>
          <cell r="E329" t="str">
            <v>21</v>
          </cell>
          <cell r="F329" t="str">
            <v>00</v>
          </cell>
          <cell r="G329">
            <v>0</v>
          </cell>
          <cell r="H329">
            <v>-204943673</v>
          </cell>
          <cell r="I329">
            <v>-398247734</v>
          </cell>
          <cell r="J329">
            <v>-1454104196</v>
          </cell>
          <cell r="K329">
            <v>-225448637</v>
          </cell>
          <cell r="L329">
            <v>-123661411</v>
          </cell>
          <cell r="M329">
            <v>0</v>
          </cell>
          <cell r="N329">
            <v>-57919428</v>
          </cell>
          <cell r="O329">
            <v>-333419223</v>
          </cell>
          <cell r="P329">
            <v>-158908361</v>
          </cell>
          <cell r="Q329">
            <v>-1506425477</v>
          </cell>
        </row>
        <row r="330">
          <cell r="A330" t="str">
            <v>2472000</v>
          </cell>
          <cell r="B330" t="str">
            <v>2472</v>
          </cell>
          <cell r="C330" t="str">
            <v>000</v>
          </cell>
          <cell r="D330" t="str">
            <v>AP Bangunan Pada Daerah Parkir</v>
          </cell>
          <cell r="E330" t="str">
            <v>21</v>
          </cell>
          <cell r="F330" t="str">
            <v>00</v>
          </cell>
          <cell r="G330">
            <v>0</v>
          </cell>
          <cell r="H330">
            <v>-33450525</v>
          </cell>
          <cell r="I330">
            <v>0</v>
          </cell>
          <cell r="J330">
            <v>-75941900</v>
          </cell>
          <cell r="K330">
            <v>-15426514</v>
          </cell>
          <cell r="L330">
            <v>-14439900</v>
          </cell>
          <cell r="M330">
            <v>0</v>
          </cell>
          <cell r="N330">
            <v>-71109027</v>
          </cell>
          <cell r="O330">
            <v>0</v>
          </cell>
          <cell r="P330">
            <v>-119700</v>
          </cell>
          <cell r="Q330">
            <v>0</v>
          </cell>
        </row>
        <row r="331">
          <cell r="A331" t="str">
            <v>2473000</v>
          </cell>
          <cell r="B331" t="str">
            <v>2473</v>
          </cell>
          <cell r="C331" t="str">
            <v>000</v>
          </cell>
          <cell r="D331" t="str">
            <v>AP Bangunan Pada Tempat Istirahat</v>
          </cell>
          <cell r="E331" t="str">
            <v>21</v>
          </cell>
          <cell r="F331" t="str">
            <v>00</v>
          </cell>
          <cell r="G331">
            <v>0</v>
          </cell>
          <cell r="H331">
            <v>0</v>
          </cell>
          <cell r="I331">
            <v>0</v>
          </cell>
          <cell r="J331">
            <v>-34634875</v>
          </cell>
          <cell r="K331">
            <v>0</v>
          </cell>
          <cell r="L331">
            <v>-54335250</v>
          </cell>
          <cell r="M331">
            <v>0</v>
          </cell>
          <cell r="N331">
            <v>0</v>
          </cell>
          <cell r="O331">
            <v>-169133685</v>
          </cell>
          <cell r="P331">
            <v>0</v>
          </cell>
          <cell r="Q331">
            <v>0</v>
          </cell>
        </row>
        <row r="332">
          <cell r="A332" t="str">
            <v>2474000</v>
          </cell>
          <cell r="B332" t="str">
            <v>2474</v>
          </cell>
          <cell r="C332" t="str">
            <v>000</v>
          </cell>
          <cell r="D332" t="str">
            <v>AP Pertamanan &amp; Penghijauan Daerah Milik Jalan</v>
          </cell>
          <cell r="E332" t="str">
            <v>21</v>
          </cell>
          <cell r="F332" t="str">
            <v>00</v>
          </cell>
          <cell r="G332">
            <v>0</v>
          </cell>
          <cell r="H332">
            <v>-100877638</v>
          </cell>
          <cell r="I332">
            <v>-764682304</v>
          </cell>
          <cell r="J332">
            <v>-276594658</v>
          </cell>
          <cell r="K332">
            <v>-180904259</v>
          </cell>
          <cell r="L332">
            <v>-254768338</v>
          </cell>
          <cell r="M332">
            <v>0</v>
          </cell>
          <cell r="N332">
            <v>-304283590</v>
          </cell>
          <cell r="O332">
            <v>-3301100</v>
          </cell>
          <cell r="P332">
            <v>-2064529</v>
          </cell>
          <cell r="Q332">
            <v>0</v>
          </cell>
        </row>
        <row r="333">
          <cell r="A333" t="str">
            <v>2475000</v>
          </cell>
          <cell r="B333" t="str">
            <v>2475</v>
          </cell>
          <cell r="C333" t="str">
            <v>000</v>
          </cell>
          <cell r="D333" t="str">
            <v>AP Gerbang Tol</v>
          </cell>
          <cell r="E333" t="str">
            <v>21</v>
          </cell>
          <cell r="F333" t="str">
            <v>00</v>
          </cell>
          <cell r="G333">
            <v>0</v>
          </cell>
          <cell r="H333">
            <v>-1175537274</v>
          </cell>
          <cell r="I333">
            <v>-1403501166</v>
          </cell>
          <cell r="J333">
            <v>-1895525111</v>
          </cell>
          <cell r="K333">
            <v>-1942039466</v>
          </cell>
          <cell r="L333">
            <v>-1038812246</v>
          </cell>
          <cell r="M333">
            <v>0</v>
          </cell>
          <cell r="N333">
            <v>-270345091</v>
          </cell>
          <cell r="O333">
            <v>-221529577</v>
          </cell>
          <cell r="P333">
            <v>-31979350</v>
          </cell>
          <cell r="Q333">
            <v>-28460257</v>
          </cell>
        </row>
        <row r="334">
          <cell r="A334" t="str">
            <v>2480000</v>
          </cell>
          <cell r="B334" t="str">
            <v>2480</v>
          </cell>
          <cell r="C334" t="str">
            <v>000</v>
          </cell>
          <cell r="D334" t="str">
            <v>Akumulasi Penyusutan Fasilitas Pengaman &amp; Kelengka</v>
          </cell>
          <cell r="E334" t="str">
            <v>21</v>
          </cell>
          <cell r="F334" t="str">
            <v>0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A335" t="str">
            <v>2481000</v>
          </cell>
          <cell r="B335" t="str">
            <v>2481</v>
          </cell>
          <cell r="C335" t="str">
            <v>000</v>
          </cell>
          <cell r="D335" t="str">
            <v>AP Guard Rail &amp; Sarana Pengaman Sejenis</v>
          </cell>
          <cell r="E335" t="str">
            <v>21</v>
          </cell>
          <cell r="F335" t="str">
            <v>00</v>
          </cell>
          <cell r="G335">
            <v>0</v>
          </cell>
          <cell r="H335">
            <v>-100294946</v>
          </cell>
          <cell r="I335">
            <v>-449237052</v>
          </cell>
          <cell r="J335">
            <v>-1208824217</v>
          </cell>
          <cell r="K335">
            <v>-431910867</v>
          </cell>
          <cell r="L335">
            <v>-364890775</v>
          </cell>
          <cell r="M335">
            <v>0</v>
          </cell>
          <cell r="N335">
            <v>-97399200</v>
          </cell>
          <cell r="O335">
            <v>-936683357</v>
          </cell>
          <cell r="P335">
            <v>-114253883</v>
          </cell>
          <cell r="Q335">
            <v>-168029307</v>
          </cell>
        </row>
        <row r="336">
          <cell r="A336" t="str">
            <v>2482000</v>
          </cell>
          <cell r="B336" t="str">
            <v>2482</v>
          </cell>
          <cell r="C336" t="str">
            <v>000</v>
          </cell>
          <cell r="D336" t="str">
            <v>AP Pagar Daerah Milik Jalan</v>
          </cell>
          <cell r="E336" t="str">
            <v>21</v>
          </cell>
          <cell r="F336" t="str">
            <v>00</v>
          </cell>
          <cell r="G336">
            <v>0</v>
          </cell>
          <cell r="H336">
            <v>-560091179</v>
          </cell>
          <cell r="I336">
            <v>-448764015</v>
          </cell>
          <cell r="J336">
            <v>-551925479</v>
          </cell>
          <cell r="K336">
            <v>-305266826</v>
          </cell>
          <cell r="L336">
            <v>-355754327</v>
          </cell>
          <cell r="M336">
            <v>0</v>
          </cell>
          <cell r="N336">
            <v>-564082366</v>
          </cell>
          <cell r="O336">
            <v>-354892464</v>
          </cell>
          <cell r="P336">
            <v>-138985208</v>
          </cell>
          <cell r="Q336">
            <v>-300329479</v>
          </cell>
        </row>
        <row r="337">
          <cell r="A337" t="str">
            <v>2483000</v>
          </cell>
          <cell r="B337" t="str">
            <v>2483</v>
          </cell>
          <cell r="C337" t="str">
            <v>000</v>
          </cell>
          <cell r="D337" t="str">
            <v>AP Rambu &amp; Marka Jalan</v>
          </cell>
          <cell r="E337" t="str">
            <v>21</v>
          </cell>
          <cell r="F337" t="str">
            <v>00</v>
          </cell>
          <cell r="G337">
            <v>0</v>
          </cell>
          <cell r="H337">
            <v>-587330686</v>
          </cell>
          <cell r="I337">
            <v>-472478033</v>
          </cell>
          <cell r="J337">
            <v>-871414424</v>
          </cell>
          <cell r="K337">
            <v>-369203653</v>
          </cell>
          <cell r="L337">
            <v>-1067240033</v>
          </cell>
          <cell r="M337">
            <v>0</v>
          </cell>
          <cell r="N337">
            <v>-196121992</v>
          </cell>
          <cell r="O337">
            <v>-205549700</v>
          </cell>
          <cell r="P337">
            <v>-331704331</v>
          </cell>
          <cell r="Q337">
            <v>-6021932</v>
          </cell>
        </row>
        <row r="338">
          <cell r="A338" t="str">
            <v>2489000</v>
          </cell>
          <cell r="B338" t="str">
            <v>2489</v>
          </cell>
          <cell r="C338" t="str">
            <v>000</v>
          </cell>
          <cell r="D338" t="str">
            <v>AP Kelengkapan Jalan Tol Lainnya</v>
          </cell>
          <cell r="E338" t="str">
            <v>21</v>
          </cell>
          <cell r="F338" t="str">
            <v>00</v>
          </cell>
          <cell r="G338">
            <v>0</v>
          </cell>
          <cell r="H338">
            <v>-51175770</v>
          </cell>
          <cell r="I338">
            <v>-1066541662</v>
          </cell>
          <cell r="J338">
            <v>-963209509</v>
          </cell>
          <cell r="K338">
            <v>-397740936</v>
          </cell>
          <cell r="L338">
            <v>-60593700</v>
          </cell>
          <cell r="M338">
            <v>0</v>
          </cell>
          <cell r="N338">
            <v>-48998200</v>
          </cell>
          <cell r="O338">
            <v>-295984945</v>
          </cell>
          <cell r="P338">
            <v>0</v>
          </cell>
          <cell r="Q338">
            <v>-17933300</v>
          </cell>
        </row>
        <row r="339">
          <cell r="A339" t="str">
            <v>2490000</v>
          </cell>
          <cell r="B339" t="str">
            <v>2490</v>
          </cell>
          <cell r="C339" t="str">
            <v>000</v>
          </cell>
          <cell r="D339" t="str">
            <v>Akumulasi Penyusutan Sarana Kelistrikan &amp; Informas</v>
          </cell>
          <cell r="E339" t="str">
            <v>21</v>
          </cell>
          <cell r="F339" t="str">
            <v>0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 t="str">
            <v>2491000</v>
          </cell>
          <cell r="B340" t="str">
            <v>2491</v>
          </cell>
          <cell r="C340" t="str">
            <v>000</v>
          </cell>
          <cell r="D340" t="str">
            <v>AP Sarana Penerangan Jalan Tol</v>
          </cell>
          <cell r="E340" t="str">
            <v>21</v>
          </cell>
          <cell r="F340" t="str">
            <v>00</v>
          </cell>
          <cell r="G340">
            <v>0</v>
          </cell>
          <cell r="H340">
            <v>-254383853</v>
          </cell>
          <cell r="I340">
            <v>-532291510</v>
          </cell>
          <cell r="J340">
            <v>-350753975</v>
          </cell>
          <cell r="K340">
            <v>-74549452</v>
          </cell>
          <cell r="L340">
            <v>-18585600</v>
          </cell>
          <cell r="M340">
            <v>0</v>
          </cell>
          <cell r="N340">
            <v>-388736705</v>
          </cell>
          <cell r="O340">
            <v>-181146569</v>
          </cell>
          <cell r="P340">
            <v>0</v>
          </cell>
          <cell r="Q340">
            <v>-89924745</v>
          </cell>
        </row>
        <row r="341">
          <cell r="A341" t="str">
            <v>2492000</v>
          </cell>
          <cell r="B341" t="str">
            <v>2492</v>
          </cell>
          <cell r="C341" t="str">
            <v>000</v>
          </cell>
          <cell r="D341" t="str">
            <v>AP Instalasi &amp; Fasilitas Kelistrikan Gerbang Tol</v>
          </cell>
          <cell r="E341" t="str">
            <v>21</v>
          </cell>
          <cell r="F341" t="str">
            <v>00</v>
          </cell>
          <cell r="G341">
            <v>0</v>
          </cell>
          <cell r="H341">
            <v>-4125780</v>
          </cell>
          <cell r="I341">
            <v>-12963599</v>
          </cell>
          <cell r="J341">
            <v>-1819168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-16232000</v>
          </cell>
          <cell r="P341">
            <v>0</v>
          </cell>
          <cell r="Q341">
            <v>-3357905</v>
          </cell>
        </row>
        <row r="342">
          <cell r="A342" t="str">
            <v>2493000</v>
          </cell>
          <cell r="B342" t="str">
            <v>2493</v>
          </cell>
          <cell r="C342" t="str">
            <v>000</v>
          </cell>
          <cell r="D342" t="str">
            <v>AP Perangkat Petunjuk &amp; Informasi Jalan Tol</v>
          </cell>
          <cell r="E342" t="str">
            <v>21</v>
          </cell>
          <cell r="F342" t="str">
            <v>00</v>
          </cell>
          <cell r="G342">
            <v>0</v>
          </cell>
          <cell r="H342">
            <v>0</v>
          </cell>
          <cell r="I342">
            <v>-34389053</v>
          </cell>
          <cell r="J342">
            <v>0</v>
          </cell>
          <cell r="K342">
            <v>0</v>
          </cell>
          <cell r="L342">
            <v>-3426980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-21786180</v>
          </cell>
        </row>
        <row r="343">
          <cell r="A343" t="str">
            <v>2494000</v>
          </cell>
          <cell r="B343" t="str">
            <v>2494</v>
          </cell>
          <cell r="C343" t="str">
            <v>000</v>
          </cell>
          <cell r="D343" t="str">
            <v>AP INSTALASI AC GERBANG TOL</v>
          </cell>
          <cell r="E343" t="str">
            <v>21</v>
          </cell>
          <cell r="F343" t="str">
            <v>00</v>
          </cell>
          <cell r="G343">
            <v>0</v>
          </cell>
          <cell r="H343">
            <v>0</v>
          </cell>
          <cell r="I343">
            <v>-9663500</v>
          </cell>
          <cell r="J343">
            <v>-3012680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-1361450</v>
          </cell>
          <cell r="Q343">
            <v>-3025000</v>
          </cell>
        </row>
        <row r="344">
          <cell r="A344" t="str">
            <v>2495000</v>
          </cell>
          <cell r="B344" t="str">
            <v>2495</v>
          </cell>
          <cell r="C344" t="str">
            <v>000</v>
          </cell>
          <cell r="D344" t="str">
            <v>AP Sarana Sistem Informasi Lalin</v>
          </cell>
          <cell r="E344" t="str">
            <v>21</v>
          </cell>
          <cell r="F344" t="str">
            <v>00</v>
          </cell>
          <cell r="G344">
            <v>-113645532</v>
          </cell>
          <cell r="H344">
            <v>0</v>
          </cell>
          <cell r="I344">
            <v>0</v>
          </cell>
          <cell r="J344">
            <v>-14421000</v>
          </cell>
          <cell r="K344">
            <v>-3190000</v>
          </cell>
          <cell r="L344">
            <v>0</v>
          </cell>
          <cell r="M344">
            <v>0</v>
          </cell>
          <cell r="N344">
            <v>0</v>
          </cell>
          <cell r="O344">
            <v>-18408800</v>
          </cell>
          <cell r="P344">
            <v>0</v>
          </cell>
          <cell r="Q344">
            <v>-4540100</v>
          </cell>
        </row>
        <row r="345">
          <cell r="A345" t="str">
            <v>2499000</v>
          </cell>
          <cell r="B345" t="str">
            <v>2499</v>
          </cell>
          <cell r="C345" t="str">
            <v>000</v>
          </cell>
          <cell r="D345" t="str">
            <v>AP Sarana Kelistrikan &amp; Informasi Jalan Tol Lainny</v>
          </cell>
          <cell r="E345" t="str">
            <v>21</v>
          </cell>
          <cell r="F345" t="str">
            <v>0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A346" t="str">
            <v>2510000</v>
          </cell>
          <cell r="B346" t="str">
            <v>2510</v>
          </cell>
          <cell r="C346" t="str">
            <v>000</v>
          </cell>
          <cell r="D346" t="str">
            <v>Aktiva Tak Berwujud</v>
          </cell>
          <cell r="E346" t="str">
            <v>22</v>
          </cell>
          <cell r="F346" t="str">
            <v>0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 t="str">
            <v>2511000</v>
          </cell>
          <cell r="B347" t="str">
            <v>2511</v>
          </cell>
          <cell r="C347" t="str">
            <v>000</v>
          </cell>
          <cell r="D347" t="str">
            <v>Lisensi &amp; Hak Paten</v>
          </cell>
          <cell r="E347" t="str">
            <v>22</v>
          </cell>
          <cell r="F347" t="str">
            <v>0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A348" t="str">
            <v>2512000</v>
          </cell>
          <cell r="B348" t="str">
            <v>2512</v>
          </cell>
          <cell r="C348" t="str">
            <v>000</v>
          </cell>
          <cell r="D348" t="str">
            <v>Hak Konsesi</v>
          </cell>
          <cell r="E348" t="str">
            <v>22</v>
          </cell>
          <cell r="F348" t="str">
            <v>0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A349" t="str">
            <v>2519000</v>
          </cell>
          <cell r="B349" t="str">
            <v>2519</v>
          </cell>
          <cell r="C349" t="str">
            <v>000</v>
          </cell>
          <cell r="D349" t="str">
            <v>Aktiva Tak Berwujud Lainnya</v>
          </cell>
          <cell r="E349" t="str">
            <v>22</v>
          </cell>
          <cell r="F349" t="str">
            <v>0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A350" t="str">
            <v>2520000</v>
          </cell>
          <cell r="B350" t="str">
            <v>2520</v>
          </cell>
          <cell r="C350" t="str">
            <v>000</v>
          </cell>
          <cell r="D350" t="str">
            <v>Akumulasi Amortisasi Aktiva Tak Berwujud</v>
          </cell>
          <cell r="E350" t="str">
            <v>23</v>
          </cell>
          <cell r="F350" t="str">
            <v>1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 t="str">
            <v>2521000</v>
          </cell>
          <cell r="B351" t="str">
            <v>2521</v>
          </cell>
          <cell r="C351" t="str">
            <v>000</v>
          </cell>
          <cell r="D351" t="str">
            <v>AA-Lisensi &amp; Hak Paten</v>
          </cell>
          <cell r="E351" t="str">
            <v>23</v>
          </cell>
          <cell r="F351" t="str">
            <v>1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A352" t="str">
            <v>2522000</v>
          </cell>
          <cell r="B352" t="str">
            <v>2522</v>
          </cell>
          <cell r="C352" t="str">
            <v>000</v>
          </cell>
          <cell r="D352" t="str">
            <v>AA-Hak Konsesi</v>
          </cell>
          <cell r="E352" t="str">
            <v>23</v>
          </cell>
          <cell r="F352" t="str">
            <v>10</v>
          </cell>
          <cell r="G352">
            <v>-3480000000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 t="str">
            <v>2529000</v>
          </cell>
          <cell r="B353" t="str">
            <v>2529</v>
          </cell>
          <cell r="C353" t="str">
            <v>000</v>
          </cell>
          <cell r="D353" t="str">
            <v>AA-Aktiva Tak Berwujud Lainnya</v>
          </cell>
          <cell r="E353" t="str">
            <v>23</v>
          </cell>
          <cell r="F353" t="str">
            <v>1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A354" t="str">
            <v>2530000</v>
          </cell>
          <cell r="B354" t="str">
            <v>2530</v>
          </cell>
          <cell r="C354" t="str">
            <v>000</v>
          </cell>
          <cell r="D354" t="str">
            <v>Aktiva Belum Digunakan</v>
          </cell>
          <cell r="E354" t="str">
            <v>24</v>
          </cell>
          <cell r="F354" t="str">
            <v>0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 t="str">
            <v>2531000</v>
          </cell>
          <cell r="B355" t="str">
            <v>2531</v>
          </cell>
          <cell r="C355" t="str">
            <v>000</v>
          </cell>
          <cell r="D355" t="str">
            <v>Tanah Belum Digunakan</v>
          </cell>
          <cell r="E355" t="str">
            <v>24</v>
          </cell>
          <cell r="F355" t="str">
            <v>0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A356" t="str">
            <v>2XXX000</v>
          </cell>
          <cell r="B356" t="str">
            <v>2XXX</v>
          </cell>
          <cell r="C356" t="str">
            <v>000</v>
          </cell>
          <cell r="D356" t="str">
            <v>Penyisihan Pinjaman PEMDA Bandung</v>
          </cell>
          <cell r="F356" t="str">
            <v>0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A357" t="str">
            <v>2532000</v>
          </cell>
          <cell r="B357" t="str">
            <v>2532</v>
          </cell>
          <cell r="C357" t="str">
            <v>000</v>
          </cell>
          <cell r="D357" t="str">
            <v>Bangunan Belum Digunakan</v>
          </cell>
          <cell r="E357" t="str">
            <v>24</v>
          </cell>
          <cell r="F357" t="str">
            <v>0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A358" t="str">
            <v>2536000</v>
          </cell>
          <cell r="B358" t="str">
            <v>2536</v>
          </cell>
          <cell r="C358" t="str">
            <v>000</v>
          </cell>
          <cell r="D358" t="str">
            <v>Jalan Tol Belum Digunakan</v>
          </cell>
          <cell r="E358" t="str">
            <v>24</v>
          </cell>
          <cell r="F358" t="str">
            <v>0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A359" t="str">
            <v>2537000</v>
          </cell>
          <cell r="B359" t="str">
            <v>2537</v>
          </cell>
          <cell r="C359" t="str">
            <v>000</v>
          </cell>
          <cell r="D359" t="str">
            <v>Jembatan Tol Belum Digunakan</v>
          </cell>
          <cell r="E359" t="str">
            <v>24</v>
          </cell>
          <cell r="F359" t="str">
            <v>0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</row>
        <row r="360">
          <cell r="A360" t="str">
            <v>2560000</v>
          </cell>
          <cell r="B360" t="str">
            <v>2560</v>
          </cell>
          <cell r="C360" t="str">
            <v>000</v>
          </cell>
          <cell r="D360" t="str">
            <v>Aktiva Tetap Dalam Proses Peruntukan</v>
          </cell>
          <cell r="E360" t="str">
            <v>25</v>
          </cell>
          <cell r="F360" t="str">
            <v>0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 t="str">
            <v>2561000</v>
          </cell>
          <cell r="B361" t="str">
            <v>2561</v>
          </cell>
          <cell r="C361" t="str">
            <v>000</v>
          </cell>
          <cell r="D361" t="str">
            <v>Tanah Dalam Proses Peruntukan</v>
          </cell>
          <cell r="E361" t="str">
            <v>25</v>
          </cell>
          <cell r="F361" t="str">
            <v>00</v>
          </cell>
          <cell r="G361">
            <v>-747352858834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A362" t="str">
            <v>2YYY000</v>
          </cell>
          <cell r="B362" t="str">
            <v>2YYY</v>
          </cell>
          <cell r="C362" t="str">
            <v>000</v>
          </cell>
          <cell r="D362" t="str">
            <v>Penyisihan Tanah Dalam Proses Peruntukan</v>
          </cell>
          <cell r="E362" t="str">
            <v>25</v>
          </cell>
          <cell r="F362" t="str">
            <v>0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 t="str">
            <v>2562000</v>
          </cell>
          <cell r="B363" t="str">
            <v>2562</v>
          </cell>
          <cell r="C363" t="str">
            <v>000</v>
          </cell>
          <cell r="D363" t="str">
            <v>Bangunan Ddalam Proses Peruntukan</v>
          </cell>
          <cell r="E363" t="str">
            <v>25</v>
          </cell>
          <cell r="F363" t="str">
            <v>0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A364" t="str">
            <v>2570000</v>
          </cell>
          <cell r="B364" t="str">
            <v>2570</v>
          </cell>
          <cell r="C364" t="str">
            <v>000</v>
          </cell>
          <cell r="D364" t="str">
            <v>Piutang Jangka Panjang</v>
          </cell>
          <cell r="E364" t="str">
            <v>26</v>
          </cell>
          <cell r="F364" t="str">
            <v>0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A365" t="str">
            <v>2571000</v>
          </cell>
          <cell r="B365" t="str">
            <v>2571</v>
          </cell>
          <cell r="C365" t="str">
            <v>000</v>
          </cell>
          <cell r="D365" t="str">
            <v>Piutang Pemegang Saham</v>
          </cell>
          <cell r="E365" t="str">
            <v>26</v>
          </cell>
          <cell r="F365" t="str">
            <v>0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 t="str">
            <v>2580000</v>
          </cell>
          <cell r="B366" t="str">
            <v>2580</v>
          </cell>
          <cell r="C366" t="str">
            <v>000</v>
          </cell>
          <cell r="D366" t="str">
            <v>Uang Jaminan Jangka Panjang</v>
          </cell>
          <cell r="E366" t="str">
            <v>27</v>
          </cell>
          <cell r="F366" t="str">
            <v>0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A367" t="str">
            <v>2581000</v>
          </cell>
          <cell r="B367" t="str">
            <v>2581</v>
          </cell>
          <cell r="C367" t="str">
            <v>000</v>
          </cell>
          <cell r="D367" t="str">
            <v>Uang Jaminan Keanggotaan Jangka Panjang</v>
          </cell>
          <cell r="E367" t="str">
            <v>27</v>
          </cell>
          <cell r="F367" t="str">
            <v>0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 t="str">
            <v>2610000</v>
          </cell>
          <cell r="B368" t="str">
            <v>2610</v>
          </cell>
          <cell r="C368" t="str">
            <v>000</v>
          </cell>
          <cell r="D368" t="str">
            <v>PDP Bangunan Gedung</v>
          </cell>
          <cell r="E368" t="str">
            <v>28</v>
          </cell>
          <cell r="F368" t="str">
            <v>0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 t="str">
            <v>2611000</v>
          </cell>
          <cell r="B369" t="str">
            <v>2611</v>
          </cell>
          <cell r="C369" t="str">
            <v>000</v>
          </cell>
          <cell r="D369" t="str">
            <v>PDP Gedung Kantor</v>
          </cell>
          <cell r="E369" t="str">
            <v>28</v>
          </cell>
          <cell r="F369" t="str">
            <v>0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 t="str">
            <v>2612000</v>
          </cell>
          <cell r="B370" t="str">
            <v>2612</v>
          </cell>
          <cell r="C370" t="str">
            <v>000</v>
          </cell>
          <cell r="D370" t="str">
            <v>PDP Pelataran &amp; Pertamanan Gedung Kantor</v>
          </cell>
          <cell r="E370" t="str">
            <v>28</v>
          </cell>
          <cell r="F370" t="str">
            <v>0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 t="str">
            <v>2613000</v>
          </cell>
          <cell r="B371" t="str">
            <v>2613</v>
          </cell>
          <cell r="C371" t="str">
            <v>000</v>
          </cell>
          <cell r="D371" t="str">
            <v>PDP Bangunan Perumahan &amp; Mess</v>
          </cell>
          <cell r="E371" t="str">
            <v>28</v>
          </cell>
          <cell r="F371" t="str">
            <v>0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 t="str">
            <v>2614000</v>
          </cell>
          <cell r="B372" t="str">
            <v>2614</v>
          </cell>
          <cell r="C372" t="str">
            <v>000</v>
          </cell>
          <cell r="D372" t="str">
            <v>PDP Bangunan Workshop</v>
          </cell>
          <cell r="E372" t="str">
            <v>28</v>
          </cell>
          <cell r="F372" t="str">
            <v>0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 t="str">
            <v>2615000</v>
          </cell>
          <cell r="B373" t="str">
            <v>2615</v>
          </cell>
          <cell r="C373" t="str">
            <v>000</v>
          </cell>
          <cell r="D373" t="str">
            <v>PDP Bangunan Fasilitas Pool Kendaraan &amp; Alat Berat</v>
          </cell>
          <cell r="E373" t="str">
            <v>28</v>
          </cell>
          <cell r="F373" t="str">
            <v>0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A374" t="str">
            <v>2616000</v>
          </cell>
          <cell r="B374" t="str">
            <v>2616</v>
          </cell>
          <cell r="C374" t="str">
            <v>000</v>
          </cell>
          <cell r="D374" t="str">
            <v>PDP Bangunan Gudang &amp; Penyimpanan Peralatan</v>
          </cell>
          <cell r="E374" t="str">
            <v>28</v>
          </cell>
          <cell r="F374" t="str">
            <v>0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A375" t="str">
            <v>2617000</v>
          </cell>
          <cell r="B375" t="str">
            <v>2617</v>
          </cell>
          <cell r="C375" t="str">
            <v>000</v>
          </cell>
          <cell r="D375" t="str">
            <v>PDP Bangunan Fasilitas Kesejahteraan Pegawai</v>
          </cell>
          <cell r="E375" t="str">
            <v>28</v>
          </cell>
          <cell r="F375" t="str">
            <v>0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A376" t="str">
            <v>2619000</v>
          </cell>
          <cell r="B376" t="str">
            <v>2619</v>
          </cell>
          <cell r="C376" t="str">
            <v>000</v>
          </cell>
          <cell r="D376" t="str">
            <v>PDP Bangunan Keperluan Operasi Lainnya</v>
          </cell>
          <cell r="E376" t="str">
            <v>28</v>
          </cell>
          <cell r="F376" t="str">
            <v>0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 t="str">
            <v>2620000</v>
          </cell>
          <cell r="B377" t="str">
            <v>2620</v>
          </cell>
          <cell r="C377" t="str">
            <v>000</v>
          </cell>
          <cell r="D377" t="str">
            <v>PDP Peralatan &amp; Kelengkapan Pengumpulan Tol</v>
          </cell>
          <cell r="E377" t="str">
            <v>28</v>
          </cell>
          <cell r="F377" t="str">
            <v>0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 t="str">
            <v>2622000</v>
          </cell>
          <cell r="B378" t="str">
            <v>2622</v>
          </cell>
          <cell r="C378" t="str">
            <v>000</v>
          </cell>
          <cell r="D378" t="str">
            <v>PDP Mesin &amp; Instalasi Peralatan Pengumpul Tol</v>
          </cell>
          <cell r="E378" t="str">
            <v>28</v>
          </cell>
          <cell r="F378" t="str">
            <v>00</v>
          </cell>
          <cell r="G378">
            <v>5619118249</v>
          </cell>
          <cell r="H378">
            <v>0</v>
          </cell>
          <cell r="I378">
            <v>0</v>
          </cell>
          <cell r="J378">
            <v>0</v>
          </cell>
          <cell r="K378">
            <v>-829611200</v>
          </cell>
          <cell r="L378">
            <v>0</v>
          </cell>
          <cell r="M378">
            <v>0</v>
          </cell>
          <cell r="N378">
            <v>0</v>
          </cell>
          <cell r="O378">
            <v>19908484</v>
          </cell>
          <cell r="P378">
            <v>0</v>
          </cell>
          <cell r="Q378">
            <v>0</v>
          </cell>
        </row>
        <row r="379">
          <cell r="A379" t="str">
            <v>2623000</v>
          </cell>
          <cell r="B379" t="str">
            <v>2623</v>
          </cell>
          <cell r="C379" t="str">
            <v>000</v>
          </cell>
          <cell r="D379" t="str">
            <v>PDP Peralatan Komunikasi Gardu Tol</v>
          </cell>
          <cell r="E379" t="str">
            <v>28</v>
          </cell>
          <cell r="F379" t="str">
            <v>0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 t="str">
            <v>2629000</v>
          </cell>
          <cell r="B380" t="str">
            <v>2629</v>
          </cell>
          <cell r="C380" t="str">
            <v>000</v>
          </cell>
          <cell r="D380" t="str">
            <v>PDP Peralatan &amp; Kelengkapan Pengumpulan Tol Lainny</v>
          </cell>
          <cell r="E380" t="str">
            <v>28</v>
          </cell>
          <cell r="F380" t="str">
            <v>0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</row>
        <row r="381">
          <cell r="A381" t="str">
            <v>2630000</v>
          </cell>
          <cell r="B381" t="str">
            <v>2630</v>
          </cell>
          <cell r="C381" t="str">
            <v>000</v>
          </cell>
          <cell r="D381" t="str">
            <v>PDP Instalasi &amp; Kelengkapan Gedung Kantor</v>
          </cell>
          <cell r="E381" t="str">
            <v>28</v>
          </cell>
          <cell r="F381" t="str">
            <v>0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 t="str">
            <v>2631000</v>
          </cell>
          <cell r="B382" t="str">
            <v>2631</v>
          </cell>
          <cell r="C382" t="str">
            <v>000</v>
          </cell>
          <cell r="D382" t="str">
            <v>PDP Instalasi Pembangkit Listrik &amp; Jaringan Listri</v>
          </cell>
          <cell r="E382" t="str">
            <v>28</v>
          </cell>
          <cell r="F382" t="str">
            <v>0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</row>
        <row r="383">
          <cell r="A383" t="str">
            <v>2632000</v>
          </cell>
          <cell r="B383" t="str">
            <v>2632</v>
          </cell>
          <cell r="C383" t="str">
            <v>000</v>
          </cell>
          <cell r="D383" t="str">
            <v>PDP Instalasi AC Gedung Kantor</v>
          </cell>
          <cell r="E383" t="str">
            <v>28</v>
          </cell>
          <cell r="F383" t="str">
            <v>0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A384" t="str">
            <v>2633000</v>
          </cell>
          <cell r="B384" t="str">
            <v>2633</v>
          </cell>
          <cell r="C384" t="str">
            <v>000</v>
          </cell>
          <cell r="D384" t="str">
            <v>PDP Instalasi Alat Mekanikal Air &amp; Gas</v>
          </cell>
          <cell r="E384" t="str">
            <v>28</v>
          </cell>
          <cell r="F384" t="str">
            <v>0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A385" t="str">
            <v>2639000</v>
          </cell>
          <cell r="B385" t="str">
            <v>2639</v>
          </cell>
          <cell r="C385" t="str">
            <v>000</v>
          </cell>
          <cell r="D385" t="str">
            <v>PDP Instalasi &amp; Kelengkapan Pengumpulan Tol Lainny</v>
          </cell>
          <cell r="E385" t="str">
            <v>28</v>
          </cell>
          <cell r="F385" t="str">
            <v>0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A386" t="str">
            <v>2640000</v>
          </cell>
          <cell r="B386" t="str">
            <v>2640</v>
          </cell>
          <cell r="C386" t="str">
            <v>000</v>
          </cell>
          <cell r="D386" t="str">
            <v>PDP Jalan &amp; Jembatan Tol</v>
          </cell>
          <cell r="E386" t="str">
            <v>28</v>
          </cell>
          <cell r="F386" t="str">
            <v>0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A387" t="str">
            <v>2641000</v>
          </cell>
          <cell r="B387" t="str">
            <v>2641</v>
          </cell>
          <cell r="C387" t="str">
            <v>000</v>
          </cell>
          <cell r="D387" t="str">
            <v>PDP Jalan Tol</v>
          </cell>
          <cell r="E387" t="str">
            <v>28</v>
          </cell>
          <cell r="F387" t="str">
            <v>00</v>
          </cell>
          <cell r="G387">
            <v>323372602167</v>
          </cell>
          <cell r="H387">
            <v>-1249468295</v>
          </cell>
          <cell r="I387">
            <v>0</v>
          </cell>
          <cell r="J387">
            <v>0</v>
          </cell>
          <cell r="K387">
            <v>0</v>
          </cell>
          <cell r="L387">
            <v>1523258626</v>
          </cell>
          <cell r="M387">
            <v>0</v>
          </cell>
          <cell r="N387">
            <v>0</v>
          </cell>
          <cell r="O387">
            <v>0</v>
          </cell>
          <cell r="P387">
            <v>782090656</v>
          </cell>
          <cell r="Q387">
            <v>0</v>
          </cell>
        </row>
        <row r="388">
          <cell r="A388" t="str">
            <v>2642000</v>
          </cell>
          <cell r="B388" t="str">
            <v>2642</v>
          </cell>
          <cell r="C388" t="str">
            <v>000</v>
          </cell>
          <cell r="D388" t="str">
            <v>PDP Jembatan Tol</v>
          </cell>
          <cell r="E388" t="str">
            <v>28</v>
          </cell>
          <cell r="F388" t="str">
            <v>00</v>
          </cell>
          <cell r="G388">
            <v>0</v>
          </cell>
          <cell r="H388">
            <v>0</v>
          </cell>
          <cell r="I388">
            <v>0</v>
          </cell>
          <cell r="J388">
            <v>694754532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 t="str">
            <v>2643000</v>
          </cell>
          <cell r="B389" t="str">
            <v>2643</v>
          </cell>
          <cell r="C389" t="str">
            <v>000</v>
          </cell>
          <cell r="D389" t="str">
            <v>PDP Overlay</v>
          </cell>
          <cell r="E389" t="str">
            <v>29</v>
          </cell>
          <cell r="F389" t="str">
            <v>20</v>
          </cell>
          <cell r="G389">
            <v>-7936039576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-122922613</v>
          </cell>
          <cell r="M389">
            <v>0</v>
          </cell>
          <cell r="N389">
            <v>0</v>
          </cell>
          <cell r="O389">
            <v>-638752941</v>
          </cell>
          <cell r="P389">
            <v>-31290000</v>
          </cell>
          <cell r="Q389">
            <v>0</v>
          </cell>
        </row>
        <row r="390">
          <cell r="A390" t="str">
            <v>2650000</v>
          </cell>
          <cell r="B390" t="str">
            <v>2650</v>
          </cell>
          <cell r="C390" t="str">
            <v>000</v>
          </cell>
          <cell r="D390" t="str">
            <v>PDP Bangunan Pelengkap Jalan Tol</v>
          </cell>
          <cell r="E390" t="str">
            <v>28</v>
          </cell>
          <cell r="F390" t="str">
            <v>0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 t="str">
            <v>2651000</v>
          </cell>
          <cell r="B391" t="str">
            <v>2651</v>
          </cell>
          <cell r="C391" t="str">
            <v>000</v>
          </cell>
          <cell r="D391" t="str">
            <v>PDP Bangunan Pelintasan</v>
          </cell>
          <cell r="E391" t="str">
            <v>28</v>
          </cell>
          <cell r="F391" t="str">
            <v>00</v>
          </cell>
          <cell r="G391">
            <v>-2143497598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-424563455</v>
          </cell>
          <cell r="Q391">
            <v>0</v>
          </cell>
        </row>
        <row r="392">
          <cell r="A392" t="str">
            <v>2652000</v>
          </cell>
          <cell r="B392" t="str">
            <v>2652</v>
          </cell>
          <cell r="C392" t="str">
            <v>000</v>
          </cell>
          <cell r="D392" t="str">
            <v>PDP Bangunan Pada Daerah Parkir</v>
          </cell>
          <cell r="E392" t="str">
            <v>28</v>
          </cell>
          <cell r="F392" t="str">
            <v>0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 t="str">
            <v>2653000</v>
          </cell>
          <cell r="B393" t="str">
            <v>2653</v>
          </cell>
          <cell r="C393" t="str">
            <v>000</v>
          </cell>
          <cell r="D393" t="str">
            <v>PDP Bangunan Pada Tempat Isitirahat</v>
          </cell>
          <cell r="E393" t="str">
            <v>28</v>
          </cell>
          <cell r="F393" t="str">
            <v>0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A394" t="str">
            <v>2654000</v>
          </cell>
          <cell r="B394" t="str">
            <v>2654</v>
          </cell>
          <cell r="C394" t="str">
            <v>000</v>
          </cell>
          <cell r="D394" t="str">
            <v>PDP Pertamanan &amp; Penghijauan Ddaerah Milik Jalan</v>
          </cell>
          <cell r="E394" t="str">
            <v>28</v>
          </cell>
          <cell r="F394" t="str">
            <v>00</v>
          </cell>
          <cell r="G394">
            <v>2056396724</v>
          </cell>
          <cell r="H394">
            <v>0</v>
          </cell>
          <cell r="I394">
            <v>-756125772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</row>
        <row r="395">
          <cell r="A395" t="str">
            <v>2655000</v>
          </cell>
          <cell r="B395" t="str">
            <v>2655</v>
          </cell>
          <cell r="C395" t="str">
            <v>000</v>
          </cell>
          <cell r="D395" t="str">
            <v>PDP Gerbang Tol</v>
          </cell>
          <cell r="E395" t="str">
            <v>28</v>
          </cell>
          <cell r="F395" t="str">
            <v>00</v>
          </cell>
          <cell r="G395">
            <v>0</v>
          </cell>
          <cell r="H395">
            <v>1138882500</v>
          </cell>
          <cell r="I395">
            <v>0</v>
          </cell>
          <cell r="J395">
            <v>0</v>
          </cell>
          <cell r="K395">
            <v>0</v>
          </cell>
          <cell r="L395">
            <v>980256495</v>
          </cell>
          <cell r="M395">
            <v>0</v>
          </cell>
          <cell r="N395">
            <v>757772851</v>
          </cell>
          <cell r="O395">
            <v>0</v>
          </cell>
          <cell r="P395">
            <v>0</v>
          </cell>
          <cell r="Q395">
            <v>0</v>
          </cell>
        </row>
        <row r="396">
          <cell r="A396" t="str">
            <v>2660000</v>
          </cell>
          <cell r="B396" t="str">
            <v>2660</v>
          </cell>
          <cell r="C396" t="str">
            <v>000</v>
          </cell>
          <cell r="D396" t="str">
            <v>PDP Fasilitas Pengaman &amp; Kelengkapan Jalan Tol</v>
          </cell>
          <cell r="E396" t="str">
            <v>28</v>
          </cell>
          <cell r="F396" t="str">
            <v>0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 t="str">
            <v>2661000</v>
          </cell>
          <cell r="B397" t="str">
            <v>2661</v>
          </cell>
          <cell r="C397" t="str">
            <v>000</v>
          </cell>
          <cell r="D397" t="str">
            <v>PDP Guard Rail &amp; Sarana Pengaman Sejenis</v>
          </cell>
          <cell r="E397" t="str">
            <v>28</v>
          </cell>
          <cell r="F397" t="str">
            <v>00</v>
          </cell>
          <cell r="G397">
            <v>-7339647751</v>
          </cell>
          <cell r="H397">
            <v>0</v>
          </cell>
          <cell r="I397">
            <v>-3172000</v>
          </cell>
          <cell r="J397">
            <v>0</v>
          </cell>
          <cell r="K397">
            <v>250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 t="str">
            <v>2662000</v>
          </cell>
          <cell r="B398" t="str">
            <v>2662</v>
          </cell>
          <cell r="C398" t="str">
            <v>000</v>
          </cell>
          <cell r="D398" t="str">
            <v>PDP Pagar Daerah Milik Jalan</v>
          </cell>
          <cell r="E398" t="str">
            <v>28</v>
          </cell>
          <cell r="F398" t="str">
            <v>0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100</v>
          </cell>
          <cell r="L398">
            <v>0</v>
          </cell>
          <cell r="M398">
            <v>0</v>
          </cell>
          <cell r="N398">
            <v>-189584085</v>
          </cell>
          <cell r="O398">
            <v>0</v>
          </cell>
          <cell r="P398">
            <v>-4818000</v>
          </cell>
          <cell r="Q398">
            <v>0</v>
          </cell>
        </row>
        <row r="399">
          <cell r="A399" t="str">
            <v>2663000</v>
          </cell>
          <cell r="B399" t="str">
            <v>2663</v>
          </cell>
          <cell r="C399" t="str">
            <v>000</v>
          </cell>
          <cell r="D399" t="str">
            <v>PDP Rambu &amp; Marka Jalan</v>
          </cell>
          <cell r="E399" t="str">
            <v>28</v>
          </cell>
          <cell r="F399" t="str">
            <v>00</v>
          </cell>
          <cell r="G399">
            <v>-148074438</v>
          </cell>
          <cell r="H399">
            <v>0</v>
          </cell>
          <cell r="I399">
            <v>0</v>
          </cell>
          <cell r="J399">
            <v>118868750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 t="str">
            <v>2669000</v>
          </cell>
          <cell r="B400" t="str">
            <v>2669</v>
          </cell>
          <cell r="C400" t="str">
            <v>000</v>
          </cell>
          <cell r="D400" t="str">
            <v>PDP Kelengkapan Jalan Tol Lainnya</v>
          </cell>
          <cell r="E400" t="str">
            <v>28</v>
          </cell>
          <cell r="F400" t="str">
            <v>00</v>
          </cell>
          <cell r="G400">
            <v>-228814489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 t="str">
            <v>28XX000</v>
          </cell>
          <cell r="B401" t="str">
            <v>28XX</v>
          </cell>
          <cell r="C401" t="str">
            <v>000</v>
          </cell>
          <cell r="D401" t="str">
            <v>Aktiva lain-lain</v>
          </cell>
          <cell r="E401" t="str">
            <v>28</v>
          </cell>
          <cell r="F401" t="str">
            <v>0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</row>
        <row r="402">
          <cell r="A402" t="str">
            <v>2810000</v>
          </cell>
          <cell r="B402" t="str">
            <v>2810</v>
          </cell>
          <cell r="C402" t="str">
            <v>000</v>
          </cell>
          <cell r="D402" t="str">
            <v>Biaya Ditangguhkan</v>
          </cell>
          <cell r="E402" t="str">
            <v>29</v>
          </cell>
          <cell r="F402" t="str">
            <v>1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 t="str">
            <v>2811000</v>
          </cell>
          <cell r="B403" t="str">
            <v>2811</v>
          </cell>
          <cell r="C403" t="str">
            <v>000</v>
          </cell>
          <cell r="D403" t="str">
            <v>Biaya Emisi Saham Ditangguhkan</v>
          </cell>
          <cell r="E403" t="str">
            <v>29</v>
          </cell>
          <cell r="F403" t="str">
            <v>1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 t="str">
            <v>2812000</v>
          </cell>
          <cell r="B404" t="str">
            <v>2812</v>
          </cell>
          <cell r="C404" t="str">
            <v>000</v>
          </cell>
          <cell r="D404" t="str">
            <v>Biaya Emisi Obligasi Ditangguhkan</v>
          </cell>
          <cell r="E404" t="str">
            <v>29</v>
          </cell>
          <cell r="F404" t="str">
            <v>10</v>
          </cell>
          <cell r="G404">
            <v>6228009417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 t="str">
            <v>2814000</v>
          </cell>
          <cell r="B405" t="str">
            <v>2814</v>
          </cell>
          <cell r="C405" t="str">
            <v>000</v>
          </cell>
          <cell r="D405" t="str">
            <v>Biaya Perangkat Lunak Alat Pengolah Data Elektroni</v>
          </cell>
          <cell r="E405" t="str">
            <v>29</v>
          </cell>
          <cell r="F405" t="str">
            <v>10</v>
          </cell>
          <cell r="G405">
            <v>45508100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 t="str">
            <v>2815000</v>
          </cell>
          <cell r="B406" t="str">
            <v>2815</v>
          </cell>
          <cell r="C406" t="str">
            <v>000</v>
          </cell>
          <cell r="D406" t="str">
            <v>Biaya Overlay Ditangguhkan</v>
          </cell>
          <cell r="E406" t="str">
            <v>29</v>
          </cell>
          <cell r="F406" t="str">
            <v>20</v>
          </cell>
          <cell r="G406">
            <v>0</v>
          </cell>
          <cell r="H406">
            <v>5256360665</v>
          </cell>
          <cell r="I406">
            <v>-18929955371</v>
          </cell>
          <cell r="J406">
            <v>-10602068092</v>
          </cell>
          <cell r="K406">
            <v>-11371688953</v>
          </cell>
          <cell r="L406">
            <v>3066166928</v>
          </cell>
          <cell r="M406">
            <v>0</v>
          </cell>
          <cell r="N406">
            <v>3846078670</v>
          </cell>
          <cell r="O406">
            <v>-3656374211</v>
          </cell>
          <cell r="P406">
            <v>7805738800</v>
          </cell>
          <cell r="Q406">
            <v>0</v>
          </cell>
        </row>
        <row r="407">
          <cell r="A407" t="str">
            <v>2818000</v>
          </cell>
          <cell r="B407" t="str">
            <v>2818</v>
          </cell>
          <cell r="C407" t="str">
            <v>000</v>
          </cell>
          <cell r="D407" t="str">
            <v>Biaya Pra Operasi Ditangguhkan</v>
          </cell>
          <cell r="E407" t="str">
            <v>29</v>
          </cell>
          <cell r="F407" t="str">
            <v>1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 t="str">
            <v>2829000</v>
          </cell>
          <cell r="B408" t="str">
            <v>2829</v>
          </cell>
          <cell r="C408" t="str">
            <v>000</v>
          </cell>
          <cell r="D408" t="str">
            <v>Biaya Ditangguhkan Lainnya</v>
          </cell>
          <cell r="E408" t="str">
            <v>29</v>
          </cell>
          <cell r="F408" t="str">
            <v>10</v>
          </cell>
          <cell r="G408">
            <v>2951165734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</row>
        <row r="409">
          <cell r="A409" t="str">
            <v>2851000</v>
          </cell>
          <cell r="B409" t="str">
            <v>2851</v>
          </cell>
          <cell r="C409" t="str">
            <v>000</v>
          </cell>
          <cell r="D409" t="str">
            <v>AA-Biaya Emisi Saham Ditangguhkan</v>
          </cell>
          <cell r="E409" t="str">
            <v>23</v>
          </cell>
          <cell r="F409" t="str">
            <v>1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 t="str">
            <v>2852000</v>
          </cell>
          <cell r="B410" t="str">
            <v>2852</v>
          </cell>
          <cell r="C410" t="str">
            <v>000</v>
          </cell>
          <cell r="D410" t="str">
            <v>AA-Biaya Emisi Obligasi Ditangguhkan</v>
          </cell>
          <cell r="E410" t="str">
            <v>23</v>
          </cell>
          <cell r="F410" t="str">
            <v>10</v>
          </cell>
          <cell r="G410">
            <v>-8064077926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 t="str">
            <v>2854000</v>
          </cell>
          <cell r="B411" t="str">
            <v>2854</v>
          </cell>
          <cell r="C411" t="str">
            <v>000</v>
          </cell>
          <cell r="D411" t="str">
            <v>AA-By Perangkat Lunak Alat Peng.Data Elektronik Di</v>
          </cell>
          <cell r="E411" t="str">
            <v>23</v>
          </cell>
          <cell r="F411" t="str">
            <v>10</v>
          </cell>
          <cell r="G411">
            <v>-65844920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A412" t="str">
            <v>2855000</v>
          </cell>
          <cell r="B412" t="str">
            <v>2855</v>
          </cell>
          <cell r="C412" t="str">
            <v>000</v>
          </cell>
          <cell r="D412" t="str">
            <v>AA-Biaya Overlay Ditangguhkan</v>
          </cell>
          <cell r="E412" t="str">
            <v>23</v>
          </cell>
          <cell r="F412" t="str">
            <v>20</v>
          </cell>
          <cell r="G412">
            <v>0</v>
          </cell>
          <cell r="H412">
            <v>-3998699223</v>
          </cell>
          <cell r="I412">
            <v>12611627266</v>
          </cell>
          <cell r="J412">
            <v>12825245417</v>
          </cell>
          <cell r="K412">
            <v>6063229821</v>
          </cell>
          <cell r="L412">
            <v>-908938526</v>
          </cell>
          <cell r="M412">
            <v>0</v>
          </cell>
          <cell r="N412">
            <v>-2116575523</v>
          </cell>
          <cell r="O412">
            <v>5190298156</v>
          </cell>
          <cell r="P412">
            <v>-4302502228</v>
          </cell>
          <cell r="Q412">
            <v>0</v>
          </cell>
        </row>
        <row r="413">
          <cell r="A413" t="str">
            <v>2858000</v>
          </cell>
          <cell r="B413" t="str">
            <v>2858</v>
          </cell>
          <cell r="C413" t="str">
            <v>000</v>
          </cell>
          <cell r="D413" t="str">
            <v>AA-Biaya Pra operasi Ditangguhkan</v>
          </cell>
          <cell r="E413" t="str">
            <v>23</v>
          </cell>
          <cell r="F413" t="str">
            <v>1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</row>
        <row r="414">
          <cell r="A414" t="str">
            <v>2859000</v>
          </cell>
          <cell r="B414" t="str">
            <v>2859</v>
          </cell>
          <cell r="C414" t="str">
            <v>000</v>
          </cell>
          <cell r="D414" t="str">
            <v>AA-Biaya Ditangguhkan Lainnya</v>
          </cell>
          <cell r="E414" t="str">
            <v>23</v>
          </cell>
          <cell r="F414" t="str">
            <v>10</v>
          </cell>
          <cell r="G414">
            <v>-3360109766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A415" t="str">
            <v>2910000</v>
          </cell>
          <cell r="B415" t="str">
            <v>2910</v>
          </cell>
          <cell r="C415" t="str">
            <v>000</v>
          </cell>
          <cell r="D415" t="str">
            <v>Hubungan RK Investasi Kantor Pusat</v>
          </cell>
          <cell r="E415" t="str">
            <v>30</v>
          </cell>
          <cell r="F415" t="str">
            <v>0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</row>
        <row r="416">
          <cell r="A416" t="str">
            <v>2911000</v>
          </cell>
          <cell r="B416" t="str">
            <v>2911</v>
          </cell>
          <cell r="C416" t="str">
            <v>000</v>
          </cell>
          <cell r="D416" t="str">
            <v>Hubungan RK Investasi - kantor Pusat</v>
          </cell>
          <cell r="E416" t="str">
            <v>30</v>
          </cell>
          <cell r="F416" t="str">
            <v>0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</row>
        <row r="417">
          <cell r="A417" t="str">
            <v>2911010</v>
          </cell>
          <cell r="B417" t="str">
            <v>2911</v>
          </cell>
          <cell r="C417" t="str">
            <v>010</v>
          </cell>
          <cell r="D417" t="str">
            <v>Hub. RK Investasi Debet Kantor Pusat</v>
          </cell>
          <cell r="E417" t="str">
            <v>30</v>
          </cell>
          <cell r="F417" t="str">
            <v>0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A418" t="str">
            <v>2911110</v>
          </cell>
          <cell r="B418" t="str">
            <v>2911</v>
          </cell>
          <cell r="C418" t="str">
            <v>110</v>
          </cell>
          <cell r="D418" t="str">
            <v>Hub. RK Investasi Debet Jagorawi</v>
          </cell>
          <cell r="E418" t="str">
            <v>30</v>
          </cell>
          <cell r="F418" t="str">
            <v>00</v>
          </cell>
          <cell r="G418">
            <v>247267588594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 t="str">
            <v>2911120</v>
          </cell>
          <cell r="B419" t="str">
            <v>2911</v>
          </cell>
          <cell r="C419" t="str">
            <v>120</v>
          </cell>
          <cell r="D419" t="str">
            <v>Hub. RK Investasi Debet Cawang-Tomang-Cengkareng</v>
          </cell>
          <cell r="E419" t="str">
            <v>30</v>
          </cell>
          <cell r="F419" t="str">
            <v>00</v>
          </cell>
          <cell r="G419">
            <v>35258116299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 t="str">
            <v>2911130</v>
          </cell>
          <cell r="B420" t="str">
            <v>2911</v>
          </cell>
          <cell r="C420" t="str">
            <v>130</v>
          </cell>
          <cell r="D420" t="str">
            <v>Hub. RK Investasi Debet Jakarta-Cikampek</v>
          </cell>
          <cell r="E420" t="str">
            <v>30</v>
          </cell>
          <cell r="F420" t="str">
            <v>00</v>
          </cell>
          <cell r="G420">
            <v>31295532818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 t="str">
            <v>2911140</v>
          </cell>
          <cell r="B421" t="str">
            <v>2911</v>
          </cell>
          <cell r="C421" t="str">
            <v>140</v>
          </cell>
          <cell r="D421" t="str">
            <v>Hub. RK Investasi Debet Jakarta-Merak</v>
          </cell>
          <cell r="E421" t="str">
            <v>30</v>
          </cell>
          <cell r="F421" t="str">
            <v>00</v>
          </cell>
          <cell r="G421">
            <v>489698156012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 t="str">
            <v>2911150</v>
          </cell>
          <cell r="B422" t="str">
            <v>2911</v>
          </cell>
          <cell r="C422" t="str">
            <v>150</v>
          </cell>
          <cell r="D422" t="str">
            <v>Hub. RK Investasi Debet Padalarang-Cileunyi</v>
          </cell>
          <cell r="E422" t="str">
            <v>30</v>
          </cell>
          <cell r="F422" t="str">
            <v>00</v>
          </cell>
          <cell r="G422">
            <v>54697148088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</row>
        <row r="423">
          <cell r="A423" t="str">
            <v>2911160</v>
          </cell>
          <cell r="B423" t="str">
            <v>2911</v>
          </cell>
          <cell r="C423" t="str">
            <v>160</v>
          </cell>
          <cell r="D423" t="str">
            <v>Hub. RK Investasi Debet Citarum</v>
          </cell>
          <cell r="E423" t="str">
            <v>30</v>
          </cell>
          <cell r="F423" t="str">
            <v>0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 t="str">
            <v>2911170</v>
          </cell>
          <cell r="B424" t="str">
            <v>2911</v>
          </cell>
          <cell r="C424" t="str">
            <v>170</v>
          </cell>
          <cell r="D424" t="str">
            <v>Hub. RK Investasi Debet Surabaya-Gempol-Mojokerto</v>
          </cell>
          <cell r="E424" t="str">
            <v>30</v>
          </cell>
          <cell r="F424" t="str">
            <v>00</v>
          </cell>
          <cell r="G424">
            <v>56574767308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 t="str">
            <v>2911510</v>
          </cell>
          <cell r="B425" t="str">
            <v>2911</v>
          </cell>
          <cell r="C425" t="str">
            <v>510</v>
          </cell>
          <cell r="D425" t="str">
            <v>Hub. RK Investasi Debet Semarang</v>
          </cell>
          <cell r="E425" t="str">
            <v>30</v>
          </cell>
          <cell r="F425" t="str">
            <v>00</v>
          </cell>
          <cell r="G425">
            <v>644646700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 t="str">
            <v>2911520</v>
          </cell>
          <cell r="B426" t="str">
            <v>2911</v>
          </cell>
          <cell r="C426" t="str">
            <v>520</v>
          </cell>
          <cell r="D426" t="str">
            <v>Hub. RK Investasi Debet Belmera</v>
          </cell>
          <cell r="E426" t="str">
            <v>30</v>
          </cell>
          <cell r="F426" t="str">
            <v>00</v>
          </cell>
          <cell r="G426">
            <v>754369200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 t="str">
            <v>2911530</v>
          </cell>
          <cell r="B427" t="str">
            <v>2911</v>
          </cell>
          <cell r="C427" t="str">
            <v>530</v>
          </cell>
          <cell r="D427" t="str">
            <v>Hub. RK Investasi Debet Palikanci</v>
          </cell>
          <cell r="E427" t="str">
            <v>30</v>
          </cell>
          <cell r="F427" t="str">
            <v>0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A428" t="str">
            <v>3010000</v>
          </cell>
          <cell r="B428" t="str">
            <v>3010</v>
          </cell>
          <cell r="C428" t="str">
            <v>000</v>
          </cell>
          <cell r="D428" t="str">
            <v>Hutang Bank/Lembaga Keuangan Bukan Bank Jangka Pen</v>
          </cell>
          <cell r="E428" t="str">
            <v>31</v>
          </cell>
          <cell r="F428" t="str">
            <v>0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A429" t="str">
            <v>3011000</v>
          </cell>
          <cell r="B429" t="str">
            <v>3011</v>
          </cell>
          <cell r="C429" t="str">
            <v>000</v>
          </cell>
          <cell r="D429" t="str">
            <v>Hutang Bank Pemerintah Jangka-Pendek-Rupiah</v>
          </cell>
          <cell r="E429" t="str">
            <v>31</v>
          </cell>
          <cell r="F429" t="str">
            <v>00</v>
          </cell>
          <cell r="G429">
            <v>-283274121365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</row>
        <row r="430">
          <cell r="A430" t="str">
            <v>3012000</v>
          </cell>
          <cell r="B430" t="str">
            <v>3012</v>
          </cell>
          <cell r="C430" t="str">
            <v>000</v>
          </cell>
          <cell r="D430" t="str">
            <v>Hutang Bank Swasta Nasional Jangka-Pendek Rupiah</v>
          </cell>
          <cell r="E430" t="str">
            <v>31</v>
          </cell>
          <cell r="F430" t="str">
            <v>00</v>
          </cell>
          <cell r="G430">
            <v>-2000000000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A431" t="str">
            <v>3013000</v>
          </cell>
          <cell r="B431" t="str">
            <v>3013</v>
          </cell>
          <cell r="C431" t="str">
            <v>000</v>
          </cell>
          <cell r="D431" t="str">
            <v>Hutang Bank Asing Jangka Pendek - Rupiah</v>
          </cell>
          <cell r="E431" t="str">
            <v>31</v>
          </cell>
          <cell r="F431" t="str">
            <v>0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A432" t="str">
            <v>3018000</v>
          </cell>
          <cell r="B432" t="str">
            <v>3018</v>
          </cell>
          <cell r="C432" t="str">
            <v>000</v>
          </cell>
          <cell r="D432" t="str">
            <v>Hutang Lembaga Keuangan Bank Jangka Pendek- Rupiah</v>
          </cell>
          <cell r="E432" t="str">
            <v>31</v>
          </cell>
          <cell r="F432" t="str">
            <v>0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A433" t="str">
            <v>3020000</v>
          </cell>
          <cell r="B433" t="str">
            <v>3020</v>
          </cell>
          <cell r="C433" t="str">
            <v>000</v>
          </cell>
          <cell r="D433" t="str">
            <v>Hutang Bank/LKBB Jangka Pendek-Valas</v>
          </cell>
          <cell r="E433" t="str">
            <v>31</v>
          </cell>
          <cell r="F433" t="str">
            <v>0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A434" t="str">
            <v>3021000</v>
          </cell>
          <cell r="B434" t="str">
            <v>3021</v>
          </cell>
          <cell r="C434" t="str">
            <v>000</v>
          </cell>
          <cell r="D434" t="str">
            <v>Hutang Bank Pemerintah Jangka Pendek- Valas</v>
          </cell>
          <cell r="E434" t="str">
            <v>31</v>
          </cell>
          <cell r="F434" t="str">
            <v>0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A435" t="str">
            <v>3022000</v>
          </cell>
          <cell r="B435" t="str">
            <v>3022</v>
          </cell>
          <cell r="C435" t="str">
            <v>000</v>
          </cell>
          <cell r="D435" t="str">
            <v>Hutang Bank Swasta Nasional Jangka Pendek- Valas</v>
          </cell>
          <cell r="E435" t="str">
            <v>31</v>
          </cell>
          <cell r="F435" t="str">
            <v>0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A436" t="str">
            <v>3023000</v>
          </cell>
          <cell r="B436" t="str">
            <v>3023</v>
          </cell>
          <cell r="C436" t="str">
            <v>000</v>
          </cell>
          <cell r="D436" t="str">
            <v>Hutang Bank Asing Jangka-Pendek Valas</v>
          </cell>
          <cell r="E436" t="str">
            <v>31</v>
          </cell>
          <cell r="F436" t="str">
            <v>0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</row>
        <row r="437">
          <cell r="A437" t="str">
            <v>3028000</v>
          </cell>
          <cell r="B437" t="str">
            <v>3028</v>
          </cell>
          <cell r="C437" t="str">
            <v>000</v>
          </cell>
          <cell r="D437" t="str">
            <v>Hutang Lembaga Keuangan Bukan Bank Jangka Pendek -</v>
          </cell>
          <cell r="E437" t="str">
            <v>31</v>
          </cell>
          <cell r="F437" t="str">
            <v>0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A438" t="str">
            <v>3040000</v>
          </cell>
          <cell r="B438" t="str">
            <v>3040</v>
          </cell>
          <cell r="C438" t="str">
            <v>000</v>
          </cell>
          <cell r="D438" t="str">
            <v>Hutang Usaha Rupiah</v>
          </cell>
          <cell r="E438" t="str">
            <v>32</v>
          </cell>
          <cell r="F438" t="str">
            <v>1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A439" t="str">
            <v>3041000</v>
          </cell>
          <cell r="B439" t="str">
            <v>3041</v>
          </cell>
          <cell r="C439" t="str">
            <v>000</v>
          </cell>
          <cell r="D439" t="str">
            <v>Hutang Kepada Rekanan-Rupiah</v>
          </cell>
          <cell r="E439" t="str">
            <v>32</v>
          </cell>
          <cell r="F439" t="str">
            <v>1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A440" t="str">
            <v>3041H01</v>
          </cell>
          <cell r="B440" t="str">
            <v>3041</v>
          </cell>
          <cell r="C440" t="str">
            <v>H01</v>
          </cell>
          <cell r="D440" t="str">
            <v>Hutang Kepada Rekanan Rupiah Operasi</v>
          </cell>
          <cell r="E440" t="str">
            <v>32</v>
          </cell>
          <cell r="F440" t="str">
            <v>10</v>
          </cell>
          <cell r="G440">
            <v>-8279759743</v>
          </cell>
          <cell r="H440">
            <v>719846266</v>
          </cell>
          <cell r="I440">
            <v>-1630258380</v>
          </cell>
          <cell r="J440">
            <v>362714300</v>
          </cell>
          <cell r="K440">
            <v>-24102833</v>
          </cell>
          <cell r="L440">
            <v>120912802</v>
          </cell>
          <cell r="M440">
            <v>0</v>
          </cell>
          <cell r="N440">
            <v>0</v>
          </cell>
          <cell r="O440">
            <v>-567238816</v>
          </cell>
          <cell r="P440">
            <v>-122593775</v>
          </cell>
          <cell r="Q440">
            <v>338223486</v>
          </cell>
        </row>
        <row r="441">
          <cell r="A441" t="str">
            <v>3041H02</v>
          </cell>
          <cell r="B441" t="str">
            <v>3041</v>
          </cell>
          <cell r="C441" t="str">
            <v>H02</v>
          </cell>
          <cell r="D441" t="str">
            <v>Hutang Kepada Rekanan Rupiah Investasi</v>
          </cell>
          <cell r="E441" t="str">
            <v>32</v>
          </cell>
          <cell r="F441" t="str">
            <v>10</v>
          </cell>
          <cell r="G441">
            <v>0</v>
          </cell>
          <cell r="H441">
            <v>-1078074964</v>
          </cell>
          <cell r="I441">
            <v>0</v>
          </cell>
          <cell r="J441">
            <v>0</v>
          </cell>
          <cell r="K441">
            <v>0</v>
          </cell>
          <cell r="L441">
            <v>21201500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697465487</v>
          </cell>
        </row>
        <row r="442">
          <cell r="A442" t="str">
            <v>3042000</v>
          </cell>
          <cell r="B442" t="str">
            <v>3042</v>
          </cell>
          <cell r="C442" t="str">
            <v>000</v>
          </cell>
          <cell r="D442" t="str">
            <v>Hutang Kepada Kontraktor-Rupiah</v>
          </cell>
          <cell r="E442" t="str">
            <v>32</v>
          </cell>
          <cell r="F442" t="str">
            <v>20</v>
          </cell>
          <cell r="G442">
            <v>107922788113</v>
          </cell>
          <cell r="H442">
            <v>0</v>
          </cell>
          <cell r="I442">
            <v>506490168</v>
          </cell>
          <cell r="J442">
            <v>-1083214000</v>
          </cell>
          <cell r="K442">
            <v>0</v>
          </cell>
          <cell r="L442">
            <v>-571164259</v>
          </cell>
          <cell r="M442">
            <v>0</v>
          </cell>
          <cell r="N442">
            <v>0</v>
          </cell>
          <cell r="O442">
            <v>4425661270</v>
          </cell>
          <cell r="P442">
            <v>21423300</v>
          </cell>
          <cell r="Q442">
            <v>0</v>
          </cell>
        </row>
        <row r="443">
          <cell r="A443" t="str">
            <v>3043000</v>
          </cell>
          <cell r="B443" t="str">
            <v>3043</v>
          </cell>
          <cell r="C443" t="str">
            <v>000</v>
          </cell>
          <cell r="D443" t="str">
            <v>Hutang Kepada Konsultan Teknik - Rupiah</v>
          </cell>
          <cell r="E443" t="str">
            <v>32</v>
          </cell>
          <cell r="F443" t="str">
            <v>20</v>
          </cell>
          <cell r="G443">
            <v>2329976028</v>
          </cell>
          <cell r="H443">
            <v>0</v>
          </cell>
          <cell r="I443">
            <v>0</v>
          </cell>
          <cell r="J443">
            <v>440110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15422000</v>
          </cell>
          <cell r="Q443">
            <v>0</v>
          </cell>
        </row>
        <row r="444">
          <cell r="A444" t="str">
            <v>3044000</v>
          </cell>
          <cell r="B444" t="str">
            <v>3044</v>
          </cell>
          <cell r="C444" t="str">
            <v>000</v>
          </cell>
          <cell r="D444" t="str">
            <v>Hutang Kepada Konsultan Manajemen &amp; Hukum - Rupiah</v>
          </cell>
          <cell r="E444" t="str">
            <v>32</v>
          </cell>
          <cell r="F444" t="str">
            <v>2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-25537900</v>
          </cell>
          <cell r="Q444">
            <v>0</v>
          </cell>
        </row>
        <row r="445">
          <cell r="A445" t="str">
            <v>3050000</v>
          </cell>
          <cell r="B445" t="str">
            <v>3050</v>
          </cell>
          <cell r="C445" t="str">
            <v>000</v>
          </cell>
          <cell r="D445" t="str">
            <v>Hutang Usaha Valas</v>
          </cell>
          <cell r="E445" t="str">
            <v>32</v>
          </cell>
          <cell r="F445" t="str">
            <v>1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 t="str">
            <v>3051000</v>
          </cell>
          <cell r="B446" t="str">
            <v>3051</v>
          </cell>
          <cell r="C446" t="str">
            <v>000</v>
          </cell>
          <cell r="D446" t="str">
            <v>Hutang Kepada Rekanan - Valas</v>
          </cell>
          <cell r="E446" t="str">
            <v>32</v>
          </cell>
          <cell r="F446" t="str">
            <v>1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 t="str">
            <v>3051H01</v>
          </cell>
          <cell r="B447" t="str">
            <v>3051</v>
          </cell>
          <cell r="C447" t="str">
            <v>H01</v>
          </cell>
          <cell r="D447" t="str">
            <v>Hutang Kepada Rekanan Valas operasi</v>
          </cell>
          <cell r="E447" t="str">
            <v>32</v>
          </cell>
          <cell r="F447" t="str">
            <v>1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A448" t="str">
            <v>3051H02</v>
          </cell>
          <cell r="B448" t="str">
            <v>3051</v>
          </cell>
          <cell r="C448" t="str">
            <v>H02</v>
          </cell>
          <cell r="D448" t="str">
            <v>Hutang Kepada Rekanan Valas Investasi</v>
          </cell>
          <cell r="E448" t="str">
            <v>32</v>
          </cell>
          <cell r="F448" t="str">
            <v>1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 t="str">
            <v>3052000</v>
          </cell>
          <cell r="B449" t="str">
            <v>3052</v>
          </cell>
          <cell r="C449" t="str">
            <v>000</v>
          </cell>
          <cell r="D449" t="str">
            <v>Hutang Kepada Kontraktor - Valas</v>
          </cell>
          <cell r="E449" t="str">
            <v>32</v>
          </cell>
          <cell r="F449" t="str">
            <v>2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 t="str">
            <v>3053000</v>
          </cell>
          <cell r="B450" t="str">
            <v>3053</v>
          </cell>
          <cell r="C450" t="str">
            <v>000</v>
          </cell>
          <cell r="D450" t="str">
            <v>Hutang Kepada Konsultan Teknik- Valas</v>
          </cell>
          <cell r="E450" t="str">
            <v>32</v>
          </cell>
          <cell r="F450" t="str">
            <v>2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A451" t="str">
            <v>3054000</v>
          </cell>
          <cell r="B451" t="str">
            <v>3054</v>
          </cell>
          <cell r="C451" t="str">
            <v>000</v>
          </cell>
          <cell r="D451" t="str">
            <v>Hutang Kepada Konsultan Manajemen &amp; Hukum- Valas</v>
          </cell>
          <cell r="E451" t="str">
            <v>32</v>
          </cell>
          <cell r="F451" t="str">
            <v>2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 t="str">
            <v>3060000</v>
          </cell>
          <cell r="B452" t="str">
            <v>3060</v>
          </cell>
          <cell r="C452" t="str">
            <v>000</v>
          </cell>
          <cell r="D452" t="str">
            <v>Hutang Afiliasi Jangka Pendek</v>
          </cell>
          <cell r="E452" t="str">
            <v>33</v>
          </cell>
          <cell r="F452" t="str">
            <v>0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 t="str">
            <v>3061000</v>
          </cell>
          <cell r="B453" t="str">
            <v>3061</v>
          </cell>
          <cell r="C453" t="str">
            <v>000</v>
          </cell>
          <cell r="D453" t="str">
            <v>Hutang Afiliasi Jangka Pendek</v>
          </cell>
          <cell r="E453" t="str">
            <v>33</v>
          </cell>
          <cell r="F453" t="str">
            <v>00</v>
          </cell>
          <cell r="G453">
            <v>-1846200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</row>
        <row r="454">
          <cell r="A454" t="str">
            <v>3070000</v>
          </cell>
          <cell r="B454" t="str">
            <v>3070</v>
          </cell>
          <cell r="C454" t="str">
            <v>000</v>
          </cell>
          <cell r="D454" t="str">
            <v>Pungutan Pajak Belum Disetor</v>
          </cell>
          <cell r="E454" t="str">
            <v>34</v>
          </cell>
          <cell r="F454" t="str">
            <v>0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 t="str">
            <v>3071000</v>
          </cell>
          <cell r="B455" t="str">
            <v>3071</v>
          </cell>
          <cell r="C455" t="str">
            <v>000</v>
          </cell>
          <cell r="D455" t="str">
            <v>Pungutan PPh 21- Pegawai Belum Disetor</v>
          </cell>
          <cell r="E455" t="str">
            <v>34</v>
          </cell>
          <cell r="F455" t="str">
            <v>00</v>
          </cell>
          <cell r="G455">
            <v>913101464</v>
          </cell>
          <cell r="H455">
            <v>168832830</v>
          </cell>
          <cell r="I455">
            <v>505275673</v>
          </cell>
          <cell r="J455">
            <v>464358221</v>
          </cell>
          <cell r="K455">
            <v>902175871</v>
          </cell>
          <cell r="L455">
            <v>642096355</v>
          </cell>
          <cell r="M455">
            <v>0</v>
          </cell>
          <cell r="N455">
            <v>357683428</v>
          </cell>
          <cell r="O455">
            <v>96281286</v>
          </cell>
          <cell r="P455">
            <v>114152566</v>
          </cell>
          <cell r="Q455">
            <v>137177204</v>
          </cell>
        </row>
        <row r="456">
          <cell r="A456" t="str">
            <v>3072000</v>
          </cell>
          <cell r="B456" t="str">
            <v>3072</v>
          </cell>
          <cell r="C456" t="str">
            <v>000</v>
          </cell>
          <cell r="D456" t="str">
            <v>Pungutan PPh 21 - Pihak Ke tiga Belum Disetor</v>
          </cell>
          <cell r="E456" t="str">
            <v>34</v>
          </cell>
          <cell r="F456" t="str">
            <v>00</v>
          </cell>
          <cell r="G456">
            <v>-356511052</v>
          </cell>
          <cell r="H456">
            <v>299900</v>
          </cell>
          <cell r="I456">
            <v>-2793740</v>
          </cell>
          <cell r="J456">
            <v>54000</v>
          </cell>
          <cell r="K456">
            <v>-549975</v>
          </cell>
          <cell r="L456">
            <v>-519075</v>
          </cell>
          <cell r="M456">
            <v>0</v>
          </cell>
          <cell r="N456">
            <v>1338525</v>
          </cell>
          <cell r="O456">
            <v>-12000</v>
          </cell>
          <cell r="P456">
            <v>-2114475</v>
          </cell>
          <cell r="Q456">
            <v>-339550</v>
          </cell>
        </row>
        <row r="457">
          <cell r="A457" t="str">
            <v>3073000</v>
          </cell>
          <cell r="B457" t="str">
            <v>3073</v>
          </cell>
          <cell r="C457" t="str">
            <v>000</v>
          </cell>
          <cell r="D457" t="str">
            <v>Pungutan PPh 23 Belum Disetor</v>
          </cell>
          <cell r="E457" t="str">
            <v>34</v>
          </cell>
          <cell r="F457" t="str">
            <v>00</v>
          </cell>
          <cell r="G457">
            <v>-618333315</v>
          </cell>
          <cell r="H457">
            <v>4884648</v>
          </cell>
          <cell r="I457">
            <v>29594147</v>
          </cell>
          <cell r="J457">
            <v>-17401460</v>
          </cell>
          <cell r="K457">
            <v>14066580</v>
          </cell>
          <cell r="L457">
            <v>4690439</v>
          </cell>
          <cell r="M457">
            <v>0</v>
          </cell>
          <cell r="N457">
            <v>4103657</v>
          </cell>
          <cell r="O457">
            <v>1334850</v>
          </cell>
          <cell r="P457">
            <v>-7907070</v>
          </cell>
          <cell r="Q457">
            <v>-1388051</v>
          </cell>
        </row>
        <row r="458">
          <cell r="A458" t="str">
            <v>3074000</v>
          </cell>
          <cell r="B458" t="str">
            <v>3074</v>
          </cell>
          <cell r="C458" t="str">
            <v>000</v>
          </cell>
          <cell r="D458" t="str">
            <v>Pungutan PPN Belum Disetor</v>
          </cell>
          <cell r="E458" t="str">
            <v>34</v>
          </cell>
          <cell r="F458" t="str">
            <v>00</v>
          </cell>
          <cell r="G458">
            <v>0</v>
          </cell>
          <cell r="H458">
            <v>0</v>
          </cell>
          <cell r="I458">
            <v>0</v>
          </cell>
          <cell r="J458">
            <v>8432434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A459" t="str">
            <v>3075000</v>
          </cell>
          <cell r="B459" t="str">
            <v>3075</v>
          </cell>
          <cell r="C459" t="str">
            <v>000</v>
          </cell>
          <cell r="D459" t="str">
            <v>Pungutan PPh final</v>
          </cell>
          <cell r="E459" t="str">
            <v>34</v>
          </cell>
          <cell r="F459" t="str">
            <v>00</v>
          </cell>
          <cell r="G459">
            <v>266389667</v>
          </cell>
          <cell r="H459">
            <v>4284737</v>
          </cell>
          <cell r="I459">
            <v>1359000</v>
          </cell>
          <cell r="J459">
            <v>0</v>
          </cell>
          <cell r="K459">
            <v>-3206278</v>
          </cell>
          <cell r="L459">
            <v>10164686</v>
          </cell>
          <cell r="M459">
            <v>0</v>
          </cell>
          <cell r="N459">
            <v>0</v>
          </cell>
          <cell r="O459">
            <v>-957743</v>
          </cell>
          <cell r="P459">
            <v>0</v>
          </cell>
          <cell r="Q459">
            <v>0</v>
          </cell>
        </row>
        <row r="460">
          <cell r="A460" t="str">
            <v>3080000</v>
          </cell>
          <cell r="B460" t="str">
            <v>3080</v>
          </cell>
          <cell r="C460" t="str">
            <v>000</v>
          </cell>
          <cell r="D460" t="str">
            <v>Hutang Pajak</v>
          </cell>
          <cell r="E460" t="str">
            <v>34</v>
          </cell>
          <cell r="F460" t="str">
            <v>0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A461" t="str">
            <v>3081000</v>
          </cell>
          <cell r="B461" t="str">
            <v>3081</v>
          </cell>
          <cell r="C461" t="str">
            <v>000</v>
          </cell>
          <cell r="D461" t="str">
            <v>Hutang PPh Pasal 25</v>
          </cell>
          <cell r="E461" t="str">
            <v>34</v>
          </cell>
          <cell r="F461" t="str">
            <v>00</v>
          </cell>
          <cell r="G461">
            <v>0</v>
          </cell>
          <cell r="H461">
            <v>5108169</v>
          </cell>
          <cell r="I461">
            <v>10302500</v>
          </cell>
          <cell r="J461">
            <v>0</v>
          </cell>
          <cell r="K461">
            <v>131653</v>
          </cell>
          <cell r="L461">
            <v>-17165884</v>
          </cell>
          <cell r="M461">
            <v>0</v>
          </cell>
          <cell r="N461">
            <v>-5287650</v>
          </cell>
          <cell r="O461">
            <v>0</v>
          </cell>
          <cell r="P461">
            <v>0</v>
          </cell>
          <cell r="Q461">
            <v>0</v>
          </cell>
        </row>
        <row r="462">
          <cell r="A462" t="str">
            <v>3082000</v>
          </cell>
          <cell r="B462" t="str">
            <v>3082</v>
          </cell>
          <cell r="C462" t="str">
            <v>000</v>
          </cell>
          <cell r="D462" t="str">
            <v>Hutang PPh Pasal 26</v>
          </cell>
          <cell r="E462" t="str">
            <v>34</v>
          </cell>
          <cell r="F462" t="str">
            <v>0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A463" t="str">
            <v>3083000</v>
          </cell>
          <cell r="B463" t="str">
            <v>3083</v>
          </cell>
          <cell r="C463" t="str">
            <v>000</v>
          </cell>
          <cell r="D463" t="str">
            <v>Hutang PPh Pasal 29</v>
          </cell>
          <cell r="E463" t="str">
            <v>34</v>
          </cell>
          <cell r="F463" t="str">
            <v>00</v>
          </cell>
          <cell r="G463">
            <v>60812695093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A464" t="str">
            <v>3085000</v>
          </cell>
          <cell r="B464" t="str">
            <v>3085</v>
          </cell>
          <cell r="C464" t="str">
            <v>000</v>
          </cell>
          <cell r="D464" t="str">
            <v>Pajak Bumi &amp; Bangunan</v>
          </cell>
          <cell r="E464" t="str">
            <v>34</v>
          </cell>
          <cell r="F464" t="str">
            <v>00</v>
          </cell>
          <cell r="G464">
            <v>0</v>
          </cell>
          <cell r="H464">
            <v>0</v>
          </cell>
          <cell r="I464">
            <v>3720921274</v>
          </cell>
          <cell r="J464">
            <v>0</v>
          </cell>
          <cell r="K464">
            <v>5090772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A465" t="str">
            <v>3088000</v>
          </cell>
          <cell r="B465" t="str">
            <v>3088</v>
          </cell>
          <cell r="C465" t="str">
            <v>000</v>
          </cell>
          <cell r="D465" t="str">
            <v>PPN Keluaran</v>
          </cell>
          <cell r="E465" t="str">
            <v>34</v>
          </cell>
          <cell r="F465" t="str">
            <v>00</v>
          </cell>
          <cell r="G465">
            <v>160969948</v>
          </cell>
          <cell r="H465">
            <v>18682409</v>
          </cell>
          <cell r="I465">
            <v>1414200</v>
          </cell>
          <cell r="J465">
            <v>-17689527</v>
          </cell>
          <cell r="K465">
            <v>131654</v>
          </cell>
          <cell r="L465">
            <v>-36019076</v>
          </cell>
          <cell r="M465">
            <v>0</v>
          </cell>
          <cell r="N465">
            <v>-10792650</v>
          </cell>
          <cell r="O465">
            <v>458000</v>
          </cell>
          <cell r="P465">
            <v>-643860</v>
          </cell>
          <cell r="Q465">
            <v>0</v>
          </cell>
        </row>
        <row r="466">
          <cell r="A466" t="str">
            <v>3089000</v>
          </cell>
          <cell r="B466" t="str">
            <v>3089</v>
          </cell>
          <cell r="C466" t="str">
            <v>000</v>
          </cell>
          <cell r="D466" t="str">
            <v>Kewajiban Pajak Lainnya</v>
          </cell>
          <cell r="E466" t="str">
            <v>34</v>
          </cell>
          <cell r="F466" t="str">
            <v>0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</row>
        <row r="467">
          <cell r="A467" t="str">
            <v>3110000</v>
          </cell>
          <cell r="B467" t="str">
            <v>3110</v>
          </cell>
          <cell r="C467" t="str">
            <v>000</v>
          </cell>
          <cell r="D467" t="str">
            <v>Biaya Sewa Masih Harus Dibayar</v>
          </cell>
          <cell r="E467" t="str">
            <v>35</v>
          </cell>
          <cell r="F467" t="str">
            <v>0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A468" t="str">
            <v>3111000</v>
          </cell>
          <cell r="B468" t="str">
            <v>3111</v>
          </cell>
          <cell r="C468" t="str">
            <v>000</v>
          </cell>
          <cell r="D468" t="str">
            <v>Sewa Gedung Masih Harus Dibayar</v>
          </cell>
          <cell r="E468" t="str">
            <v>35</v>
          </cell>
          <cell r="F468" t="str">
            <v>0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A469" t="str">
            <v>3112000</v>
          </cell>
          <cell r="B469" t="str">
            <v>3112</v>
          </cell>
          <cell r="C469" t="str">
            <v>000</v>
          </cell>
          <cell r="D469" t="str">
            <v>Sewa Kendaraan Masih Harus Dibayar</v>
          </cell>
          <cell r="E469" t="str">
            <v>35</v>
          </cell>
          <cell r="F469" t="str">
            <v>0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A470" t="str">
            <v>3113000</v>
          </cell>
          <cell r="B470" t="str">
            <v>3113</v>
          </cell>
          <cell r="C470" t="str">
            <v>000</v>
          </cell>
          <cell r="D470" t="str">
            <v>Sewa Peralatan Kantor masih harus Dibayar</v>
          </cell>
          <cell r="E470" t="str">
            <v>35</v>
          </cell>
          <cell r="F470" t="str">
            <v>0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A471" t="str">
            <v>3119000</v>
          </cell>
          <cell r="B471" t="str">
            <v>3119</v>
          </cell>
          <cell r="C471" t="str">
            <v>000</v>
          </cell>
          <cell r="D471" t="str">
            <v>Sewa Aktiva Tetap Lain Masih Harus Dibayar</v>
          </cell>
          <cell r="E471" t="str">
            <v>35</v>
          </cell>
          <cell r="F471" t="str">
            <v>0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A472" t="str">
            <v>3120000</v>
          </cell>
          <cell r="B472" t="str">
            <v>3120</v>
          </cell>
          <cell r="C472" t="str">
            <v>000</v>
          </cell>
          <cell r="D472" t="str">
            <v>Bunga Masih Harus Dibayar</v>
          </cell>
          <cell r="E472" t="str">
            <v>36</v>
          </cell>
          <cell r="F472" t="str">
            <v>0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A473" t="str">
            <v>3121000</v>
          </cell>
          <cell r="B473" t="str">
            <v>3121</v>
          </cell>
          <cell r="C473" t="str">
            <v>000</v>
          </cell>
          <cell r="D473" t="str">
            <v>Bunga Pinjaman Masih Harus Dibayar- Rupiah</v>
          </cell>
          <cell r="E473" t="str">
            <v>36</v>
          </cell>
          <cell r="F473" t="str">
            <v>00</v>
          </cell>
          <cell r="G473">
            <v>-2049500189</v>
          </cell>
          <cell r="H473">
            <v>0</v>
          </cell>
          <cell r="I473">
            <v>-428965292</v>
          </cell>
          <cell r="J473">
            <v>66821902</v>
          </cell>
          <cell r="K473">
            <v>0</v>
          </cell>
          <cell r="L473">
            <v>697307368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1210086678</v>
          </cell>
        </row>
        <row r="474">
          <cell r="A474" t="str">
            <v>3122000</v>
          </cell>
          <cell r="B474" t="str">
            <v>3122</v>
          </cell>
          <cell r="C474" t="str">
            <v>000</v>
          </cell>
          <cell r="D474" t="str">
            <v>Bunga Pinjaman Masih Harus Dibayar - Valas</v>
          </cell>
          <cell r="E474" t="str">
            <v>36</v>
          </cell>
          <cell r="F474" t="str">
            <v>00</v>
          </cell>
          <cell r="G474">
            <v>0</v>
          </cell>
          <cell r="H474">
            <v>0</v>
          </cell>
          <cell r="I474">
            <v>0</v>
          </cell>
          <cell r="J474">
            <v>391000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</row>
        <row r="475">
          <cell r="A475" t="str">
            <v>3123000</v>
          </cell>
          <cell r="B475" t="str">
            <v>3123</v>
          </cell>
          <cell r="C475" t="str">
            <v>000</v>
          </cell>
          <cell r="D475" t="str">
            <v>Bunga Obligasi Masih Harus Dibayar</v>
          </cell>
          <cell r="E475" t="str">
            <v>36</v>
          </cell>
          <cell r="F475" t="str">
            <v>00</v>
          </cell>
          <cell r="G475">
            <v>-50178641651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A476" t="str">
            <v>3124000</v>
          </cell>
          <cell r="B476" t="str">
            <v>3124</v>
          </cell>
          <cell r="C476" t="str">
            <v>000</v>
          </cell>
          <cell r="D476" t="str">
            <v>Bunga Hutang Sewa Guna Usaha Masih Harus Dibayar</v>
          </cell>
          <cell r="E476" t="str">
            <v>36</v>
          </cell>
          <cell r="F476" t="str">
            <v>0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</row>
        <row r="477">
          <cell r="A477" t="str">
            <v>3125000</v>
          </cell>
          <cell r="B477" t="str">
            <v>3125</v>
          </cell>
          <cell r="C477" t="str">
            <v>000</v>
          </cell>
          <cell r="D477" t="str">
            <v>Beban Bunga KSO yang Masih Harus Dibayar</v>
          </cell>
          <cell r="E477" t="str">
            <v>36</v>
          </cell>
          <cell r="F477" t="str">
            <v>0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</row>
        <row r="478">
          <cell r="A478" t="str">
            <v>3125H11</v>
          </cell>
          <cell r="B478" t="str">
            <v>3125</v>
          </cell>
          <cell r="C478" t="str">
            <v>H11</v>
          </cell>
          <cell r="D478" t="str">
            <v>PT BTS (Cikampek - Cibitung)</v>
          </cell>
          <cell r="E478" t="str">
            <v>36</v>
          </cell>
          <cell r="F478" t="str">
            <v>00</v>
          </cell>
          <cell r="G478">
            <v>0</v>
          </cell>
          <cell r="H478">
            <v>0</v>
          </cell>
          <cell r="I478">
            <v>0</v>
          </cell>
          <cell r="J478">
            <v>-274159862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A479" t="str">
            <v>3125H12</v>
          </cell>
          <cell r="B479" t="str">
            <v>3125</v>
          </cell>
          <cell r="C479" t="str">
            <v>H12</v>
          </cell>
          <cell r="D479" t="str">
            <v>PT BTS (Cawang - Cibitung)</v>
          </cell>
          <cell r="E479" t="str">
            <v>36</v>
          </cell>
          <cell r="F479" t="str">
            <v>00</v>
          </cell>
          <cell r="G479">
            <v>0</v>
          </cell>
          <cell r="H479">
            <v>0</v>
          </cell>
          <cell r="I479">
            <v>0</v>
          </cell>
          <cell r="J479">
            <v>-384284091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 t="str">
            <v>3125H13</v>
          </cell>
          <cell r="B480" t="str">
            <v>3125</v>
          </cell>
          <cell r="C480" t="str">
            <v>H13</v>
          </cell>
          <cell r="D480" t="str">
            <v>PT Besland Pertiwi (SS Kalihurip)</v>
          </cell>
          <cell r="E480" t="str">
            <v>36</v>
          </cell>
          <cell r="F480" t="str">
            <v>00</v>
          </cell>
          <cell r="G480">
            <v>0</v>
          </cell>
          <cell r="H480">
            <v>0</v>
          </cell>
          <cell r="I480">
            <v>0</v>
          </cell>
          <cell r="J480">
            <v>117588872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</row>
        <row r="481">
          <cell r="A481" t="str">
            <v>3125H14</v>
          </cell>
          <cell r="B481" t="str">
            <v>3125</v>
          </cell>
          <cell r="C481" t="str">
            <v>H14</v>
          </cell>
          <cell r="D481" t="str">
            <v>PT Adika Prakarsa Tama (Kebon Jeruk - Tangerang)</v>
          </cell>
          <cell r="E481" t="str">
            <v>36</v>
          </cell>
          <cell r="F481" t="str">
            <v>0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</row>
        <row r="482">
          <cell r="A482" t="str">
            <v>3125H15</v>
          </cell>
          <cell r="B482" t="str">
            <v>3125</v>
          </cell>
          <cell r="C482" t="str">
            <v>H15</v>
          </cell>
          <cell r="D482" t="str">
            <v>PT Hutama Karya (Pelebaran TMII Cibubur)</v>
          </cell>
          <cell r="E482" t="str">
            <v>36</v>
          </cell>
          <cell r="F482" t="str">
            <v>0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</row>
        <row r="483">
          <cell r="A483" t="str">
            <v>3125H16</v>
          </cell>
          <cell r="B483" t="str">
            <v>3125</v>
          </cell>
          <cell r="C483" t="str">
            <v>H16</v>
          </cell>
          <cell r="D483" t="str">
            <v>PT Lembah Jagorawi (Ramp Gunung Putri III)</v>
          </cell>
          <cell r="E483" t="str">
            <v>36</v>
          </cell>
          <cell r="F483" t="str">
            <v>0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A484" t="str">
            <v>3125H17</v>
          </cell>
          <cell r="B484" t="str">
            <v>3125</v>
          </cell>
          <cell r="C484" t="str">
            <v>H17</v>
          </cell>
          <cell r="D484" t="str">
            <v>PT Royal Sentul H (SS Sentul Selatan)</v>
          </cell>
          <cell r="E484" t="str">
            <v>36</v>
          </cell>
          <cell r="F484" t="str">
            <v>0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A485" t="str">
            <v>3125H18</v>
          </cell>
          <cell r="B485" t="str">
            <v>3125</v>
          </cell>
          <cell r="C485" t="str">
            <v>H18</v>
          </cell>
          <cell r="D485" t="str">
            <v>PT Karaba Digdaya (SS Cimanggis)</v>
          </cell>
          <cell r="E485" t="str">
            <v>36</v>
          </cell>
          <cell r="F485" t="str">
            <v>0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 t="str">
            <v>3125H19</v>
          </cell>
          <cell r="B486" t="str">
            <v>3125</v>
          </cell>
          <cell r="C486" t="str">
            <v>H19</v>
          </cell>
          <cell r="D486" t="str">
            <v>PT Indocement (SS Gunung Putri)</v>
          </cell>
          <cell r="E486" t="str">
            <v>36</v>
          </cell>
          <cell r="F486" t="str">
            <v>0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A487" t="str">
            <v>3125H20</v>
          </cell>
          <cell r="B487" t="str">
            <v>3125</v>
          </cell>
          <cell r="C487" t="str">
            <v>H20</v>
          </cell>
          <cell r="D487" t="str">
            <v>PT Lipo Vilage (Gerbang Karawaci)</v>
          </cell>
          <cell r="E487" t="str">
            <v>36</v>
          </cell>
          <cell r="F487" t="str">
            <v>0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 t="str">
            <v>3125H21</v>
          </cell>
          <cell r="B488" t="str">
            <v>3125</v>
          </cell>
          <cell r="C488" t="str">
            <v>H21</v>
          </cell>
          <cell r="D488" t="str">
            <v>PT Ajibaraga (SS Penjaringan)</v>
          </cell>
          <cell r="E488" t="str">
            <v>36</v>
          </cell>
          <cell r="F488" t="str">
            <v>0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A489" t="str">
            <v>3125H22</v>
          </cell>
          <cell r="B489" t="str">
            <v>3125</v>
          </cell>
          <cell r="C489" t="str">
            <v>H22</v>
          </cell>
          <cell r="D489" t="str">
            <v>PT Megalopolis Manunggal (SS Cibitung)</v>
          </cell>
          <cell r="E489" t="str">
            <v>36</v>
          </cell>
          <cell r="F489" t="str">
            <v>0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A490" t="str">
            <v>3125H23</v>
          </cell>
          <cell r="B490" t="str">
            <v>3125</v>
          </cell>
          <cell r="C490" t="str">
            <v>H23</v>
          </cell>
          <cell r="D490" t="str">
            <v>PT Istaka Karya (Palikanci)</v>
          </cell>
          <cell r="E490" t="str">
            <v>36</v>
          </cell>
          <cell r="F490" t="str">
            <v>0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</row>
        <row r="491">
          <cell r="A491" t="str">
            <v>3125H24</v>
          </cell>
          <cell r="B491" t="str">
            <v>3125</v>
          </cell>
          <cell r="C491" t="str">
            <v>H24</v>
          </cell>
          <cell r="D491" t="str">
            <v>PT Adikarya (Semarang Seksi C)</v>
          </cell>
          <cell r="E491" t="str">
            <v>36</v>
          </cell>
          <cell r="F491" t="str">
            <v>0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A492" t="str">
            <v>3125H25</v>
          </cell>
          <cell r="B492" t="str">
            <v>3125</v>
          </cell>
          <cell r="C492" t="str">
            <v>H25</v>
          </cell>
          <cell r="D492" t="str">
            <v>PT Wijaya Karya (SS Cibubur)</v>
          </cell>
          <cell r="E492" t="str">
            <v>36</v>
          </cell>
          <cell r="F492" t="str">
            <v>0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A493" t="str">
            <v>3125H26</v>
          </cell>
          <cell r="B493" t="str">
            <v>3125</v>
          </cell>
          <cell r="C493" t="str">
            <v>H26</v>
          </cell>
          <cell r="D493" t="str">
            <v>Hutang Bbn Bunga KSO Ramp Jambangan</v>
          </cell>
          <cell r="E493" t="str">
            <v>36</v>
          </cell>
          <cell r="F493" t="str">
            <v>0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 t="str">
            <v>3125H27</v>
          </cell>
          <cell r="B494" t="str">
            <v>3125</v>
          </cell>
          <cell r="C494" t="str">
            <v>H27</v>
          </cell>
          <cell r="D494" t="str">
            <v>PT Istaka Karya (Palikanci)</v>
          </cell>
          <cell r="E494" t="str">
            <v>36</v>
          </cell>
          <cell r="F494" t="str">
            <v>0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A495" t="str">
            <v>3125H28</v>
          </cell>
          <cell r="B495" t="str">
            <v>3125</v>
          </cell>
          <cell r="C495" t="str">
            <v>H28</v>
          </cell>
          <cell r="D495" t="str">
            <v>PT Surya Cipta S (SS Kerawang Timur)</v>
          </cell>
          <cell r="E495" t="str">
            <v>36</v>
          </cell>
          <cell r="F495" t="str">
            <v>0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A496" t="str">
            <v>3125H29</v>
          </cell>
          <cell r="B496" t="str">
            <v>3125</v>
          </cell>
          <cell r="C496" t="str">
            <v>H29</v>
          </cell>
          <cell r="D496" t="str">
            <v>PT Hutama Karya (Pondok Aren - Ulujami)</v>
          </cell>
          <cell r="E496" t="str">
            <v>36</v>
          </cell>
          <cell r="F496" t="str">
            <v>0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A497" t="str">
            <v>3125H30</v>
          </cell>
          <cell r="B497" t="str">
            <v>3125</v>
          </cell>
          <cell r="C497" t="str">
            <v>H30</v>
          </cell>
          <cell r="E497" t="str">
            <v>00</v>
          </cell>
          <cell r="F497" t="str">
            <v>0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A498" t="str">
            <v>3130000</v>
          </cell>
          <cell r="B498" t="str">
            <v>3130</v>
          </cell>
          <cell r="C498" t="str">
            <v>000</v>
          </cell>
          <cell r="D498" t="str">
            <v>Biaya Masih Harus Dibayar Lain-Lain</v>
          </cell>
          <cell r="E498" t="str">
            <v>37</v>
          </cell>
          <cell r="F498" t="str">
            <v>0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 t="str">
            <v>3131000</v>
          </cell>
          <cell r="B499" t="str">
            <v>3131</v>
          </cell>
          <cell r="C499" t="str">
            <v>000</v>
          </cell>
          <cell r="D499" t="str">
            <v>Biaya Listrik &amp; Air Masih Harus Dibayar</v>
          </cell>
          <cell r="E499" t="str">
            <v>37</v>
          </cell>
          <cell r="F499" t="str">
            <v>00</v>
          </cell>
          <cell r="G499">
            <v>0</v>
          </cell>
          <cell r="H499">
            <v>10511653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-2226073</v>
          </cell>
          <cell r="Q499">
            <v>0</v>
          </cell>
        </row>
        <row r="500">
          <cell r="A500" t="str">
            <v>3132000</v>
          </cell>
          <cell r="B500" t="str">
            <v>3132</v>
          </cell>
          <cell r="C500" t="str">
            <v>000</v>
          </cell>
          <cell r="D500" t="str">
            <v>Biaya Umum &amp; Administrasi Masih Harus Dibayar</v>
          </cell>
          <cell r="E500" t="str">
            <v>37</v>
          </cell>
          <cell r="F500" t="str">
            <v>00</v>
          </cell>
          <cell r="G500">
            <v>915304753</v>
          </cell>
          <cell r="H500">
            <v>62603364</v>
          </cell>
          <cell r="I500">
            <v>1046863721</v>
          </cell>
          <cell r="J500">
            <v>1016582711</v>
          </cell>
          <cell r="K500">
            <v>167233102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318983154</v>
          </cell>
          <cell r="Q500">
            <v>132031342</v>
          </cell>
        </row>
        <row r="501">
          <cell r="A501" t="str">
            <v>3140000</v>
          </cell>
          <cell r="B501" t="str">
            <v>3140</v>
          </cell>
          <cell r="C501" t="str">
            <v>000</v>
          </cell>
          <cell r="D501" t="str">
            <v>Pendapatan Diterima Di Muka</v>
          </cell>
          <cell r="E501" t="str">
            <v>38</v>
          </cell>
          <cell r="F501" t="str">
            <v>0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 t="str">
            <v>3141000</v>
          </cell>
          <cell r="B502" t="str">
            <v>3141</v>
          </cell>
          <cell r="C502" t="str">
            <v>000</v>
          </cell>
          <cell r="D502" t="str">
            <v>Pendapatan Bunga Diterima Dimuka</v>
          </cell>
          <cell r="E502" t="str">
            <v>38</v>
          </cell>
          <cell r="F502" t="str">
            <v>0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 t="str">
            <v>3142000</v>
          </cell>
          <cell r="B503" t="str">
            <v>3142</v>
          </cell>
          <cell r="C503" t="str">
            <v>000</v>
          </cell>
          <cell r="D503" t="str">
            <v>Pendapatan Sewa Diterima Di Muka</v>
          </cell>
          <cell r="E503" t="str">
            <v>38</v>
          </cell>
          <cell r="F503" t="str">
            <v>00</v>
          </cell>
          <cell r="G503">
            <v>0</v>
          </cell>
          <cell r="H503">
            <v>-615438651</v>
          </cell>
          <cell r="I503">
            <v>0</v>
          </cell>
          <cell r="J503">
            <v>-1788948202</v>
          </cell>
          <cell r="K503">
            <v>-165476130</v>
          </cell>
          <cell r="L503">
            <v>-34466931</v>
          </cell>
          <cell r="M503">
            <v>0</v>
          </cell>
          <cell r="N503">
            <v>-317822566</v>
          </cell>
          <cell r="O503">
            <v>-16981187</v>
          </cell>
          <cell r="P503">
            <v>0</v>
          </cell>
          <cell r="Q503">
            <v>14762540</v>
          </cell>
        </row>
        <row r="504">
          <cell r="A504" t="str">
            <v>3149000</v>
          </cell>
          <cell r="B504" t="str">
            <v>3149</v>
          </cell>
          <cell r="C504" t="str">
            <v>000</v>
          </cell>
          <cell r="D504" t="str">
            <v>Pendapatan Diterima Di Muka Lainnya</v>
          </cell>
          <cell r="E504" t="str">
            <v>38</v>
          </cell>
          <cell r="F504" t="str">
            <v>0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</row>
        <row r="505">
          <cell r="A505" t="str">
            <v>3150000</v>
          </cell>
          <cell r="B505" t="str">
            <v>3150</v>
          </cell>
          <cell r="C505" t="str">
            <v>000</v>
          </cell>
          <cell r="D505" t="str">
            <v>Kewajiban Pada Pegawai</v>
          </cell>
          <cell r="E505" t="str">
            <v>39</v>
          </cell>
          <cell r="F505" t="str">
            <v>0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A506" t="str">
            <v>3151000</v>
          </cell>
          <cell r="B506" t="str">
            <v>3151</v>
          </cell>
          <cell r="C506" t="str">
            <v>000</v>
          </cell>
          <cell r="D506" t="str">
            <v>Hutang Gaji, Upah, Honorarium &amp; Lembur Pegawai</v>
          </cell>
          <cell r="E506" t="str">
            <v>39</v>
          </cell>
          <cell r="F506" t="str">
            <v>00</v>
          </cell>
          <cell r="G506">
            <v>-18107817</v>
          </cell>
          <cell r="H506">
            <v>836169343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-66330660</v>
          </cell>
          <cell r="P506">
            <v>277989266</v>
          </cell>
          <cell r="Q506">
            <v>0</v>
          </cell>
        </row>
        <row r="507">
          <cell r="A507" t="str">
            <v>3152000</v>
          </cell>
          <cell r="B507" t="str">
            <v>3152</v>
          </cell>
          <cell r="C507" t="str">
            <v>000</v>
          </cell>
          <cell r="D507" t="str">
            <v>Hutang Bonus &amp; Tantiem</v>
          </cell>
          <cell r="E507" t="str">
            <v>39</v>
          </cell>
          <cell r="F507" t="str">
            <v>00</v>
          </cell>
          <cell r="G507">
            <v>-19507649348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 t="str">
            <v>3153000</v>
          </cell>
          <cell r="B508" t="str">
            <v>3153</v>
          </cell>
          <cell r="C508" t="str">
            <v>000</v>
          </cell>
          <cell r="D508" t="str">
            <v>Hutang Iuran Pensiunan Pegawai</v>
          </cell>
          <cell r="E508" t="str">
            <v>39</v>
          </cell>
          <cell r="F508" t="str">
            <v>0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 t="str">
            <v>3154000</v>
          </cell>
          <cell r="B509" t="str">
            <v>3154</v>
          </cell>
          <cell r="C509" t="str">
            <v>000</v>
          </cell>
          <cell r="D509" t="str">
            <v>Iuran Pensiun Pegawai</v>
          </cell>
          <cell r="E509" t="str">
            <v>39</v>
          </cell>
          <cell r="F509" t="str">
            <v>0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 t="str">
            <v>3155000</v>
          </cell>
          <cell r="B510" t="str">
            <v>3155</v>
          </cell>
          <cell r="C510" t="str">
            <v>000</v>
          </cell>
          <cell r="D510" t="str">
            <v>Iuran Pegawai Belum Disetor</v>
          </cell>
          <cell r="E510" t="str">
            <v>39</v>
          </cell>
          <cell r="F510" t="str">
            <v>0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-16450875</v>
          </cell>
          <cell r="O510">
            <v>0</v>
          </cell>
          <cell r="P510">
            <v>0</v>
          </cell>
          <cell r="Q510">
            <v>0</v>
          </cell>
        </row>
        <row r="511">
          <cell r="A511" t="str">
            <v>3159000</v>
          </cell>
          <cell r="B511" t="str">
            <v>3159</v>
          </cell>
          <cell r="C511" t="str">
            <v>000</v>
          </cell>
          <cell r="D511" t="str">
            <v>Kewajiban Pada Pegawai Lainnya</v>
          </cell>
          <cell r="E511" t="str">
            <v>39</v>
          </cell>
          <cell r="F511" t="str">
            <v>00</v>
          </cell>
          <cell r="G511">
            <v>0</v>
          </cell>
          <cell r="H511">
            <v>0</v>
          </cell>
          <cell r="I511">
            <v>120000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-79745000</v>
          </cell>
          <cell r="Q511">
            <v>0</v>
          </cell>
        </row>
        <row r="512">
          <cell r="A512" t="str">
            <v>3260000</v>
          </cell>
          <cell r="B512" t="str">
            <v>3260</v>
          </cell>
          <cell r="C512" t="str">
            <v>000</v>
          </cell>
          <cell r="D512" t="str">
            <v>Bagian Lancar Kewajiban Jangka Panjang</v>
          </cell>
          <cell r="E512" t="str">
            <v>40</v>
          </cell>
          <cell r="F512" t="str">
            <v>1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 t="str">
            <v>3261000</v>
          </cell>
          <cell r="B513" t="str">
            <v>3261</v>
          </cell>
          <cell r="C513" t="str">
            <v>000</v>
          </cell>
          <cell r="D513" t="str">
            <v>Bagian Lancar HBJPj-Rupiah</v>
          </cell>
          <cell r="E513" t="str">
            <v>40</v>
          </cell>
          <cell r="F513" t="str">
            <v>1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A514" t="str">
            <v>3262000</v>
          </cell>
          <cell r="B514" t="str">
            <v>3262</v>
          </cell>
          <cell r="C514" t="str">
            <v>000</v>
          </cell>
          <cell r="D514" t="str">
            <v>Bagian Lancar HBJPj-Valas</v>
          </cell>
          <cell r="E514" t="str">
            <v>40</v>
          </cell>
          <cell r="F514" t="str">
            <v>1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 t="str">
            <v>3263000</v>
          </cell>
          <cell r="B515" t="str">
            <v>3263</v>
          </cell>
          <cell r="C515" t="str">
            <v>000</v>
          </cell>
          <cell r="D515" t="str">
            <v>Bagian Lancar Hutang Obligasi</v>
          </cell>
          <cell r="E515" t="str">
            <v>40</v>
          </cell>
          <cell r="F515" t="str">
            <v>1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A516" t="str">
            <v>3264000</v>
          </cell>
          <cell r="B516" t="str">
            <v>3264</v>
          </cell>
          <cell r="C516" t="str">
            <v>000</v>
          </cell>
          <cell r="D516" t="str">
            <v>Bagian Lancar Hutang Retensi Jangka Panjang</v>
          </cell>
          <cell r="E516" t="str">
            <v>46</v>
          </cell>
          <cell r="F516" t="str">
            <v>00</v>
          </cell>
          <cell r="G516">
            <v>9211462340</v>
          </cell>
          <cell r="H516">
            <v>-158942333</v>
          </cell>
          <cell r="I516">
            <v>75411745</v>
          </cell>
          <cell r="J516">
            <v>-78510761</v>
          </cell>
          <cell r="K516">
            <v>204062346</v>
          </cell>
          <cell r="L516">
            <v>52381493</v>
          </cell>
          <cell r="M516">
            <v>0</v>
          </cell>
          <cell r="N516">
            <v>-40178389</v>
          </cell>
          <cell r="O516">
            <v>-3191999600</v>
          </cell>
          <cell r="P516">
            <v>51499502</v>
          </cell>
          <cell r="Q516">
            <v>3400901</v>
          </cell>
        </row>
        <row r="517">
          <cell r="A517" t="str">
            <v>3265000</v>
          </cell>
          <cell r="B517" t="str">
            <v>3265</v>
          </cell>
          <cell r="C517" t="str">
            <v>000</v>
          </cell>
          <cell r="D517" t="str">
            <v>Bagian Lancar Hutang Afiliasi Jangka Panjang</v>
          </cell>
          <cell r="E517" t="str">
            <v>33</v>
          </cell>
          <cell r="F517" t="str">
            <v>0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A518" t="str">
            <v>3266000</v>
          </cell>
          <cell r="B518" t="str">
            <v>3266</v>
          </cell>
          <cell r="C518" t="str">
            <v>000</v>
          </cell>
          <cell r="D518" t="str">
            <v>Bagian Lancar Hutang Pemegang Saham</v>
          </cell>
          <cell r="E518" t="str">
            <v>42</v>
          </cell>
          <cell r="F518" t="str">
            <v>0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</row>
        <row r="519">
          <cell r="A519" t="str">
            <v>3267000</v>
          </cell>
          <cell r="B519" t="str">
            <v>3267</v>
          </cell>
          <cell r="C519" t="str">
            <v>000</v>
          </cell>
          <cell r="D519" t="str">
            <v>Bagian Lancar Hutang Investor Pembangunan Jalan To</v>
          </cell>
          <cell r="E519" t="str">
            <v>40</v>
          </cell>
          <cell r="F519" t="str">
            <v>3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A520" t="str">
            <v>3267H11</v>
          </cell>
          <cell r="B520" t="str">
            <v>3267</v>
          </cell>
          <cell r="C520" t="str">
            <v>H11</v>
          </cell>
          <cell r="D520" t="str">
            <v>PT BTS (Cikampek-Cibitung)</v>
          </cell>
          <cell r="E520" t="str">
            <v>40</v>
          </cell>
          <cell r="F520" t="str">
            <v>3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A521" t="str">
            <v>3267H12</v>
          </cell>
          <cell r="B521" t="str">
            <v>3267</v>
          </cell>
          <cell r="C521" t="str">
            <v>H12</v>
          </cell>
          <cell r="D521" t="str">
            <v>PT BTS (Cawang-Cibitung)</v>
          </cell>
          <cell r="E521" t="str">
            <v>40</v>
          </cell>
          <cell r="F521" t="str">
            <v>3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A522" t="str">
            <v>3267H13</v>
          </cell>
          <cell r="B522" t="str">
            <v>3267</v>
          </cell>
          <cell r="C522" t="str">
            <v>H13</v>
          </cell>
          <cell r="D522" t="str">
            <v>PT Besland Pertiwi(SS Kalihurip)</v>
          </cell>
          <cell r="E522" t="str">
            <v>40</v>
          </cell>
          <cell r="F522" t="str">
            <v>30</v>
          </cell>
          <cell r="G522">
            <v>0</v>
          </cell>
          <cell r="H522">
            <v>0</v>
          </cell>
          <cell r="I522">
            <v>0</v>
          </cell>
          <cell r="J522">
            <v>1107411128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A523" t="str">
            <v>3267H14</v>
          </cell>
          <cell r="B523" t="str">
            <v>3267</v>
          </cell>
          <cell r="C523" t="str">
            <v>H14</v>
          </cell>
          <cell r="D523" t="str">
            <v>PT Adika Prakarsa Tama (Kebon Jeruk - Tangerang)</v>
          </cell>
          <cell r="E523" t="str">
            <v>40</v>
          </cell>
          <cell r="F523" t="str">
            <v>3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</row>
        <row r="524">
          <cell r="A524" t="str">
            <v>3267H15</v>
          </cell>
          <cell r="B524" t="str">
            <v>3267</v>
          </cell>
          <cell r="C524" t="str">
            <v>H15</v>
          </cell>
          <cell r="D524" t="str">
            <v>PT Hutama Karya (Pelebaran TMII - Cibubur)</v>
          </cell>
          <cell r="E524" t="str">
            <v>40</v>
          </cell>
          <cell r="F524" t="str">
            <v>3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A525" t="str">
            <v>3267H16</v>
          </cell>
          <cell r="B525" t="str">
            <v>3267</v>
          </cell>
          <cell r="C525" t="str">
            <v>H16</v>
          </cell>
          <cell r="D525" t="str">
            <v>PT Lembah Jagorawi (Ramp Gunung Putri III)</v>
          </cell>
          <cell r="E525" t="str">
            <v>40</v>
          </cell>
          <cell r="F525" t="str">
            <v>3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</row>
        <row r="526">
          <cell r="A526" t="str">
            <v>3267H17</v>
          </cell>
          <cell r="B526" t="str">
            <v>3267</v>
          </cell>
          <cell r="C526" t="str">
            <v>H17</v>
          </cell>
          <cell r="D526" t="str">
            <v>PT Royal Sentul H (SS Sentul Selatan)</v>
          </cell>
          <cell r="E526" t="str">
            <v>40</v>
          </cell>
          <cell r="F526" t="str">
            <v>3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 t="str">
            <v>3267H18</v>
          </cell>
          <cell r="B527" t="str">
            <v>3267</v>
          </cell>
          <cell r="C527" t="str">
            <v>H18</v>
          </cell>
          <cell r="D527" t="str">
            <v>PT Karaba Digdaya (SS Cimanggis)</v>
          </cell>
          <cell r="E527" t="str">
            <v>40</v>
          </cell>
          <cell r="F527" t="str">
            <v>3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 t="str">
            <v>3267H19</v>
          </cell>
          <cell r="B528" t="str">
            <v>3267</v>
          </cell>
          <cell r="C528" t="str">
            <v>H19</v>
          </cell>
          <cell r="D528" t="str">
            <v>PT Indocement (SS Gunung Putri)</v>
          </cell>
          <cell r="E528" t="str">
            <v>40</v>
          </cell>
          <cell r="F528" t="str">
            <v>3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 t="str">
            <v>3267H20</v>
          </cell>
          <cell r="B529" t="str">
            <v>3267</v>
          </cell>
          <cell r="C529" t="str">
            <v>H20</v>
          </cell>
          <cell r="D529" t="str">
            <v>PT Lippo Vilage (Gerbang Karawaci)</v>
          </cell>
          <cell r="E529" t="str">
            <v>40</v>
          </cell>
          <cell r="F529" t="str">
            <v>3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938819347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 t="str">
            <v>3267H21</v>
          </cell>
          <cell r="B530" t="str">
            <v>3267</v>
          </cell>
          <cell r="C530" t="str">
            <v>H21</v>
          </cell>
          <cell r="D530" t="str">
            <v>PT Ajibaraga (SS Penjaringan)</v>
          </cell>
          <cell r="E530" t="str">
            <v>40</v>
          </cell>
          <cell r="F530" t="str">
            <v>3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 t="str">
            <v>3267H22</v>
          </cell>
          <cell r="B531" t="str">
            <v>3267</v>
          </cell>
          <cell r="C531" t="str">
            <v>H22</v>
          </cell>
          <cell r="D531" t="str">
            <v>PT Megapolis Manunggal (SS Cibitung)</v>
          </cell>
          <cell r="E531" t="str">
            <v>40</v>
          </cell>
          <cell r="F531" t="str">
            <v>3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A532" t="str">
            <v>3267H23</v>
          </cell>
          <cell r="B532" t="str">
            <v>3267</v>
          </cell>
          <cell r="C532" t="str">
            <v>H23</v>
          </cell>
          <cell r="D532" t="str">
            <v>PT Istaka Karya</v>
          </cell>
          <cell r="E532" t="str">
            <v>40</v>
          </cell>
          <cell r="F532" t="str">
            <v>3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</row>
        <row r="533">
          <cell r="A533" t="str">
            <v>3267H24</v>
          </cell>
          <cell r="B533" t="str">
            <v>3267</v>
          </cell>
          <cell r="C533" t="str">
            <v>H24</v>
          </cell>
          <cell r="D533" t="str">
            <v>PT Adikarya (Semarang Seksi C)</v>
          </cell>
          <cell r="E533" t="str">
            <v>40</v>
          </cell>
          <cell r="F533" t="str">
            <v>3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A534" t="str">
            <v>3267H25</v>
          </cell>
          <cell r="B534" t="str">
            <v>3267</v>
          </cell>
          <cell r="C534" t="str">
            <v>H25</v>
          </cell>
          <cell r="D534" t="str">
            <v>PT Wijaya Karya (SS Cibubur)</v>
          </cell>
          <cell r="E534" t="str">
            <v>40</v>
          </cell>
          <cell r="F534" t="str">
            <v>3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A535" t="str">
            <v>3267H26</v>
          </cell>
          <cell r="B535" t="str">
            <v>3267</v>
          </cell>
          <cell r="C535" t="str">
            <v>H26</v>
          </cell>
          <cell r="D535" t="str">
            <v>Hutang Lancar KSO Ramp Jambangan</v>
          </cell>
          <cell r="E535" t="str">
            <v>40</v>
          </cell>
          <cell r="F535" t="str">
            <v>3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 t="str">
            <v>3267H27</v>
          </cell>
          <cell r="B536" t="str">
            <v>3267</v>
          </cell>
          <cell r="C536" t="str">
            <v>H27</v>
          </cell>
          <cell r="D536" t="str">
            <v>PT Istaka Karya (Palikanci)</v>
          </cell>
          <cell r="E536" t="str">
            <v>40</v>
          </cell>
          <cell r="F536" t="str">
            <v>3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A537" t="str">
            <v>3267H28</v>
          </cell>
          <cell r="B537" t="str">
            <v>3267</v>
          </cell>
          <cell r="C537" t="str">
            <v>H28</v>
          </cell>
          <cell r="D537" t="str">
            <v>PT Surya Cipta S (SS Kerawang Timur)</v>
          </cell>
          <cell r="E537" t="str">
            <v>40</v>
          </cell>
          <cell r="F537" t="str">
            <v>30</v>
          </cell>
          <cell r="G537">
            <v>0</v>
          </cell>
          <cell r="H537">
            <v>0</v>
          </cell>
          <cell r="I537">
            <v>0</v>
          </cell>
          <cell r="J537">
            <v>18190801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A538" t="str">
            <v>3267H29</v>
          </cell>
          <cell r="B538" t="str">
            <v>3267</v>
          </cell>
          <cell r="C538" t="str">
            <v>H29</v>
          </cell>
          <cell r="D538" t="str">
            <v>PT Hutama Karya (Pondok Aren - Ulujami)</v>
          </cell>
          <cell r="E538" t="str">
            <v>40</v>
          </cell>
          <cell r="F538" t="str">
            <v>3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 t="str">
            <v>3267H30</v>
          </cell>
          <cell r="B539" t="str">
            <v>3267</v>
          </cell>
          <cell r="C539" t="str">
            <v>H30</v>
          </cell>
          <cell r="D539" t="str">
            <v>PT Cosmopolitan (Tangerang)</v>
          </cell>
          <cell r="E539" t="str">
            <v>40</v>
          </cell>
          <cell r="F539" t="str">
            <v>3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91448000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A540" t="str">
            <v>3268000</v>
          </cell>
          <cell r="B540" t="str">
            <v>3268</v>
          </cell>
          <cell r="C540" t="str">
            <v>000</v>
          </cell>
          <cell r="D540" t="str">
            <v>Bagian Lancar Hutang Sewa Guna Usaha</v>
          </cell>
          <cell r="E540" t="str">
            <v>42</v>
          </cell>
          <cell r="F540" t="str">
            <v>0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A541" t="str">
            <v>3269000</v>
          </cell>
          <cell r="B541" t="str">
            <v>3269</v>
          </cell>
          <cell r="C541" t="str">
            <v>000</v>
          </cell>
          <cell r="D541" t="str">
            <v>Bagian Lancar Hutang Subordinasi</v>
          </cell>
          <cell r="E541" t="str">
            <v>40</v>
          </cell>
          <cell r="F541" t="str">
            <v>20</v>
          </cell>
          <cell r="G541">
            <v>0</v>
          </cell>
          <cell r="H541">
            <v>0</v>
          </cell>
          <cell r="I541">
            <v>-1</v>
          </cell>
          <cell r="J541">
            <v>0</v>
          </cell>
          <cell r="K541">
            <v>0</v>
          </cell>
          <cell r="L541">
            <v>1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 t="str">
            <v>3270000</v>
          </cell>
          <cell r="B542" t="str">
            <v>3270</v>
          </cell>
          <cell r="C542" t="str">
            <v>000</v>
          </cell>
          <cell r="D542" t="str">
            <v>Kewajiban Kontinjensi</v>
          </cell>
          <cell r="E542" t="str">
            <v>41</v>
          </cell>
          <cell r="F542" t="str">
            <v>0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 t="str">
            <v>3271000</v>
          </cell>
          <cell r="B543" t="str">
            <v>3271</v>
          </cell>
          <cell r="C543" t="str">
            <v>000</v>
          </cell>
          <cell r="D543" t="str">
            <v>Kewajiban Kontinjensi</v>
          </cell>
          <cell r="E543" t="str">
            <v>41</v>
          </cell>
          <cell r="F543" t="str">
            <v>0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 t="str">
            <v>3280000</v>
          </cell>
          <cell r="B544" t="str">
            <v>3280</v>
          </cell>
          <cell r="C544" t="str">
            <v>000</v>
          </cell>
          <cell r="D544" t="str">
            <v>Kewajiban Lancar Lain-Lain</v>
          </cell>
          <cell r="E544" t="str">
            <v>42</v>
          </cell>
          <cell r="F544" t="str">
            <v>0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</row>
        <row r="545">
          <cell r="A545" t="str">
            <v>3281000</v>
          </cell>
          <cell r="B545" t="str">
            <v>3281</v>
          </cell>
          <cell r="C545" t="str">
            <v>000</v>
          </cell>
          <cell r="D545" t="str">
            <v>Hutang Denda</v>
          </cell>
          <cell r="E545" t="str">
            <v>42</v>
          </cell>
          <cell r="F545" t="str">
            <v>0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A546" t="str">
            <v>3282000</v>
          </cell>
          <cell r="B546" t="str">
            <v>3282</v>
          </cell>
          <cell r="C546" t="str">
            <v>000</v>
          </cell>
          <cell r="D546" t="str">
            <v>Hutang Deviden</v>
          </cell>
          <cell r="E546" t="str">
            <v>42</v>
          </cell>
          <cell r="F546" t="str">
            <v>00</v>
          </cell>
          <cell r="G546">
            <v>3000000000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 t="str">
            <v>3283000</v>
          </cell>
          <cell r="B547" t="str">
            <v>3283</v>
          </cell>
          <cell r="C547" t="str">
            <v>000</v>
          </cell>
          <cell r="D547" t="str">
            <v>Hutang Retensi</v>
          </cell>
          <cell r="E547" t="str">
            <v>46</v>
          </cell>
          <cell r="F547" t="str">
            <v>0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 t="str">
            <v>3284000</v>
          </cell>
          <cell r="B548" t="str">
            <v>3284</v>
          </cell>
          <cell r="C548" t="str">
            <v>000</v>
          </cell>
          <cell r="D548" t="str">
            <v>Sumbangan Pada TMII &amp; Arena Pramuka Cibubur</v>
          </cell>
          <cell r="E548" t="str">
            <v>42</v>
          </cell>
          <cell r="F548" t="str">
            <v>00</v>
          </cell>
          <cell r="G548">
            <v>0</v>
          </cell>
          <cell r="H548">
            <v>-443657276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 t="str">
            <v>3285000</v>
          </cell>
          <cell r="B549" t="str">
            <v>3285</v>
          </cell>
          <cell r="C549" t="str">
            <v>000</v>
          </cell>
          <cell r="D549" t="str">
            <v>Jaminan Atas Pemanfaatan Daerah Milik Jalan &amp; Jami</v>
          </cell>
          <cell r="E549" t="str">
            <v>42</v>
          </cell>
          <cell r="F549" t="str">
            <v>00</v>
          </cell>
          <cell r="G549">
            <v>0</v>
          </cell>
          <cell r="H549">
            <v>29583400</v>
          </cell>
          <cell r="I549">
            <v>-24790000</v>
          </cell>
          <cell r="J549">
            <v>-20548000</v>
          </cell>
          <cell r="K549">
            <v>-26825000</v>
          </cell>
          <cell r="L549">
            <v>-70540000</v>
          </cell>
          <cell r="M549">
            <v>0</v>
          </cell>
          <cell r="N549">
            <v>-14723500</v>
          </cell>
          <cell r="O549">
            <v>-8460000</v>
          </cell>
          <cell r="P549">
            <v>0</v>
          </cell>
          <cell r="Q549">
            <v>0</v>
          </cell>
        </row>
        <row r="550">
          <cell r="A550" t="str">
            <v>3286000</v>
          </cell>
          <cell r="B550" t="str">
            <v>3286</v>
          </cell>
          <cell r="C550" t="str">
            <v>000</v>
          </cell>
          <cell r="D550" t="str">
            <v>Jaminan Pemasang Iklan</v>
          </cell>
          <cell r="E550" t="str">
            <v>42</v>
          </cell>
          <cell r="F550" t="str">
            <v>00</v>
          </cell>
          <cell r="G550">
            <v>0</v>
          </cell>
          <cell r="H550">
            <v>0</v>
          </cell>
          <cell r="I550">
            <v>-8000000</v>
          </cell>
          <cell r="J550">
            <v>10372080</v>
          </cell>
          <cell r="K550">
            <v>5725000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A551" t="str">
            <v>3287000</v>
          </cell>
          <cell r="B551" t="str">
            <v>3287</v>
          </cell>
          <cell r="C551" t="str">
            <v>000</v>
          </cell>
          <cell r="D551" t="str">
            <v>Jaminan Calon Investor Jalan Tol</v>
          </cell>
          <cell r="E551" t="str">
            <v>42</v>
          </cell>
          <cell r="F551" t="str">
            <v>0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A552" t="str">
            <v>3288000</v>
          </cell>
          <cell r="B552" t="str">
            <v>3288</v>
          </cell>
          <cell r="C552" t="str">
            <v>000</v>
          </cell>
          <cell r="D552" t="str">
            <v>Uang Titipan</v>
          </cell>
          <cell r="E552" t="str">
            <v>42</v>
          </cell>
          <cell r="F552" t="str">
            <v>00</v>
          </cell>
          <cell r="G552">
            <v>-24051321835</v>
          </cell>
          <cell r="H552">
            <v>-354327641</v>
          </cell>
          <cell r="I552">
            <v>-314392140</v>
          </cell>
          <cell r="J552">
            <v>-272002496</v>
          </cell>
          <cell r="K552">
            <v>182556600</v>
          </cell>
          <cell r="L552">
            <v>-92672759</v>
          </cell>
          <cell r="M552">
            <v>0</v>
          </cell>
          <cell r="N552">
            <v>-171176433</v>
          </cell>
          <cell r="O552">
            <v>23506069</v>
          </cell>
          <cell r="P552">
            <v>20241891</v>
          </cell>
          <cell r="Q552">
            <v>4125100</v>
          </cell>
        </row>
        <row r="553">
          <cell r="A553" t="str">
            <v>3289000</v>
          </cell>
          <cell r="B553" t="str">
            <v>3289</v>
          </cell>
          <cell r="C553" t="str">
            <v>000</v>
          </cell>
          <cell r="D553" t="str">
            <v>Kewajiban Lancar Lainnya</v>
          </cell>
          <cell r="E553" t="str">
            <v>42</v>
          </cell>
          <cell r="F553" t="str">
            <v>00</v>
          </cell>
          <cell r="G553">
            <v>260907623854</v>
          </cell>
          <cell r="H553">
            <v>-29349240</v>
          </cell>
          <cell r="I553">
            <v>0</v>
          </cell>
          <cell r="J553">
            <v>-73040042</v>
          </cell>
          <cell r="K553">
            <v>-914480000</v>
          </cell>
          <cell r="L553">
            <v>-234238563</v>
          </cell>
          <cell r="M553">
            <v>0</v>
          </cell>
          <cell r="N553">
            <v>0</v>
          </cell>
          <cell r="O553">
            <v>-40436061</v>
          </cell>
          <cell r="P553">
            <v>-25191255</v>
          </cell>
          <cell r="Q553">
            <v>0</v>
          </cell>
        </row>
        <row r="554">
          <cell r="A554" t="str">
            <v>3310000</v>
          </cell>
          <cell r="B554" t="str">
            <v>3310</v>
          </cell>
          <cell r="C554" t="str">
            <v>000</v>
          </cell>
          <cell r="D554" t="str">
            <v>Hubungan RK Operasi</v>
          </cell>
          <cell r="E554" t="str">
            <v>43</v>
          </cell>
          <cell r="F554" t="str">
            <v>01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A555" t="str">
            <v>3311000</v>
          </cell>
          <cell r="B555" t="str">
            <v>3311</v>
          </cell>
          <cell r="C555" t="str">
            <v>000</v>
          </cell>
          <cell r="D555" t="str">
            <v>Hubungan RK Operasi - Kredit</v>
          </cell>
          <cell r="E555" t="str">
            <v>43</v>
          </cell>
          <cell r="F555" t="str">
            <v>01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 t="str">
            <v>3311010</v>
          </cell>
          <cell r="B556" t="str">
            <v>3311</v>
          </cell>
          <cell r="C556" t="str">
            <v>010</v>
          </cell>
          <cell r="D556" t="str">
            <v>Hub. RK Operasi Kredit Kantor Pusat</v>
          </cell>
          <cell r="E556" t="str">
            <v>43</v>
          </cell>
          <cell r="F556" t="str">
            <v>01</v>
          </cell>
          <cell r="G556">
            <v>0</v>
          </cell>
          <cell r="H556">
            <v>-153717567140</v>
          </cell>
          <cell r="I556">
            <v>-178693019456</v>
          </cell>
          <cell r="J556">
            <v>-137031920642</v>
          </cell>
          <cell r="K556">
            <v>-74505039478</v>
          </cell>
          <cell r="L556">
            <v>-102851294160</v>
          </cell>
          <cell r="M556">
            <v>0</v>
          </cell>
          <cell r="N556">
            <v>-71016522615</v>
          </cell>
          <cell r="O556">
            <v>-28146405497</v>
          </cell>
          <cell r="P556">
            <v>-32826223691</v>
          </cell>
          <cell r="Q556">
            <v>-22868429851</v>
          </cell>
        </row>
        <row r="557">
          <cell r="A557" t="str">
            <v>3311110</v>
          </cell>
          <cell r="B557" t="str">
            <v>3311</v>
          </cell>
          <cell r="C557" t="str">
            <v>110</v>
          </cell>
          <cell r="D557" t="str">
            <v>Hub. RK Operasi Kredit Jagorawi</v>
          </cell>
          <cell r="E557" t="str">
            <v>43</v>
          </cell>
          <cell r="F557" t="str">
            <v>01</v>
          </cell>
          <cell r="G557">
            <v>-317031000002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A558" t="str">
            <v>3311120</v>
          </cell>
          <cell r="B558" t="str">
            <v>3311</v>
          </cell>
          <cell r="C558" t="str">
            <v>120</v>
          </cell>
          <cell r="D558" t="str">
            <v>Hub. RK Operasi Kredit Cawang-Tomang-Cengkareng</v>
          </cell>
          <cell r="E558" t="str">
            <v>43</v>
          </cell>
          <cell r="F558" t="str">
            <v>01</v>
          </cell>
          <cell r="G558">
            <v>-562526483916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</row>
        <row r="559">
          <cell r="A559" t="str">
            <v>3311130</v>
          </cell>
          <cell r="B559" t="str">
            <v>3311</v>
          </cell>
          <cell r="C559" t="str">
            <v>130</v>
          </cell>
          <cell r="D559" t="str">
            <v>Hub. RK Operasi Kredit Jakarta-Cikampek</v>
          </cell>
          <cell r="E559" t="str">
            <v>43</v>
          </cell>
          <cell r="F559" t="str">
            <v>01</v>
          </cell>
          <cell r="G559">
            <v>-30770667744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A560" t="str">
            <v>3311140</v>
          </cell>
          <cell r="B560" t="str">
            <v>3311</v>
          </cell>
          <cell r="C560" t="str">
            <v>140</v>
          </cell>
          <cell r="D560" t="str">
            <v>Hub. RK Operasi Kredit Jakarta-Merak</v>
          </cell>
          <cell r="E560" t="str">
            <v>43</v>
          </cell>
          <cell r="F560" t="str">
            <v>01</v>
          </cell>
          <cell r="G560">
            <v>-185738604802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A561" t="str">
            <v>3311150</v>
          </cell>
          <cell r="B561" t="str">
            <v>3311</v>
          </cell>
          <cell r="C561" t="str">
            <v>150</v>
          </cell>
          <cell r="D561" t="str">
            <v>Hub. RK Operasi Kredit Padalarang-Cileunyi</v>
          </cell>
          <cell r="E561" t="str">
            <v>43</v>
          </cell>
          <cell r="F561" t="str">
            <v>01</v>
          </cell>
          <cell r="G561">
            <v>-340939480291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A562" t="str">
            <v>3311160</v>
          </cell>
          <cell r="B562" t="str">
            <v>3311</v>
          </cell>
          <cell r="C562" t="str">
            <v>160</v>
          </cell>
          <cell r="D562" t="str">
            <v>Hub. RK Operasi Kredit Citarum</v>
          </cell>
          <cell r="E562" t="str">
            <v>43</v>
          </cell>
          <cell r="F562" t="str">
            <v>01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</row>
        <row r="563">
          <cell r="A563" t="str">
            <v>3311170</v>
          </cell>
          <cell r="B563" t="str">
            <v>3311</v>
          </cell>
          <cell r="C563" t="str">
            <v>170</v>
          </cell>
          <cell r="D563" t="str">
            <v>Hub. RK Operasi Kredit Surabaya-Gempol-Mojokerto</v>
          </cell>
          <cell r="E563" t="str">
            <v>43</v>
          </cell>
          <cell r="F563" t="str">
            <v>01</v>
          </cell>
          <cell r="G563">
            <v>-115315619821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A564" t="str">
            <v>3311510</v>
          </cell>
          <cell r="B564" t="str">
            <v>3311</v>
          </cell>
          <cell r="C564" t="str">
            <v>510</v>
          </cell>
          <cell r="D564" t="str">
            <v>Hub. Rk Operasi Kredit Semarang</v>
          </cell>
          <cell r="E564" t="str">
            <v>43</v>
          </cell>
          <cell r="F564" t="str">
            <v>01</v>
          </cell>
          <cell r="G564">
            <v>-31270747135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 t="str">
            <v>3311520</v>
          </cell>
          <cell r="B565" t="str">
            <v>3311</v>
          </cell>
          <cell r="C565" t="str">
            <v>520</v>
          </cell>
          <cell r="D565" t="str">
            <v>Hub. Rk Operasi Kredit Belmera</v>
          </cell>
          <cell r="E565" t="str">
            <v>43</v>
          </cell>
          <cell r="F565" t="str">
            <v>01</v>
          </cell>
          <cell r="G565">
            <v>-32728513404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</row>
        <row r="566">
          <cell r="A566" t="str">
            <v>3311530</v>
          </cell>
          <cell r="B566" t="str">
            <v>3311</v>
          </cell>
          <cell r="C566" t="str">
            <v>530</v>
          </cell>
          <cell r="D566" t="str">
            <v>Hub. RK Operasi Kredit Palikanci</v>
          </cell>
          <cell r="E566" t="str">
            <v>43</v>
          </cell>
          <cell r="F566" t="str">
            <v>01</v>
          </cell>
          <cell r="G566">
            <v>-40348874637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A567" t="str">
            <v>3401000</v>
          </cell>
          <cell r="B567" t="str">
            <v>3401</v>
          </cell>
          <cell r="C567" t="str">
            <v>000</v>
          </cell>
          <cell r="D567" t="str">
            <v>Kewajiban Pajak Tangguhan</v>
          </cell>
          <cell r="E567" t="str">
            <v>43</v>
          </cell>
          <cell r="F567" t="str">
            <v>02</v>
          </cell>
          <cell r="G567">
            <v>-2775651000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A568" t="str">
            <v>3410000</v>
          </cell>
          <cell r="B568" t="str">
            <v>3410</v>
          </cell>
          <cell r="C568" t="str">
            <v>000</v>
          </cell>
          <cell r="D568" t="str">
            <v>Hutang Bank/LKBB Rupiah</v>
          </cell>
          <cell r="E568" t="str">
            <v>44</v>
          </cell>
          <cell r="F568" t="str">
            <v>0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A569" t="str">
            <v>3411000</v>
          </cell>
          <cell r="B569" t="str">
            <v>3411</v>
          </cell>
          <cell r="C569" t="str">
            <v>000</v>
          </cell>
          <cell r="D569" t="str">
            <v>Hutang Bank/LKBB-Rupiah</v>
          </cell>
          <cell r="E569" t="str">
            <v>44</v>
          </cell>
          <cell r="F569" t="str">
            <v>00</v>
          </cell>
          <cell r="G569">
            <v>830560603524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A570" t="str">
            <v>3412000</v>
          </cell>
          <cell r="B570" t="str">
            <v>3412</v>
          </cell>
          <cell r="C570" t="str">
            <v>000</v>
          </cell>
          <cell r="D570" t="str">
            <v>Hutang Bank/LKBB-Valas</v>
          </cell>
          <cell r="E570" t="str">
            <v>44</v>
          </cell>
          <cell r="F570" t="str">
            <v>0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</row>
        <row r="571">
          <cell r="A571" t="str">
            <v>3420000</v>
          </cell>
          <cell r="B571" t="str">
            <v>3420</v>
          </cell>
          <cell r="C571" t="str">
            <v>000</v>
          </cell>
          <cell r="D571" t="str">
            <v>Hutang Obligasi</v>
          </cell>
          <cell r="E571" t="str">
            <v>45</v>
          </cell>
          <cell r="F571" t="str">
            <v>0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A572" t="str">
            <v>3421000</v>
          </cell>
          <cell r="B572" t="str">
            <v>3421</v>
          </cell>
          <cell r="C572" t="str">
            <v>000</v>
          </cell>
          <cell r="D572" t="str">
            <v>Hutang Obligasi</v>
          </cell>
          <cell r="E572" t="str">
            <v>45</v>
          </cell>
          <cell r="F572" t="str">
            <v>00</v>
          </cell>
          <cell r="G572">
            <v>-100000000000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A573" t="str">
            <v>3430000</v>
          </cell>
          <cell r="B573" t="str">
            <v>3430</v>
          </cell>
          <cell r="C573" t="str">
            <v>000</v>
          </cell>
          <cell r="D573" t="str">
            <v>Hutang Retensi</v>
          </cell>
          <cell r="E573" t="str">
            <v>46</v>
          </cell>
          <cell r="F573" t="str">
            <v>0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</row>
        <row r="574">
          <cell r="A574" t="str">
            <v>3431000</v>
          </cell>
          <cell r="B574" t="str">
            <v>3431</v>
          </cell>
          <cell r="C574" t="str">
            <v>000</v>
          </cell>
          <cell r="D574" t="str">
            <v>Hutang Retensi</v>
          </cell>
          <cell r="E574" t="str">
            <v>46</v>
          </cell>
          <cell r="F574" t="str">
            <v>0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A575" t="str">
            <v>3440000</v>
          </cell>
          <cell r="B575" t="str">
            <v>3440</v>
          </cell>
          <cell r="C575" t="str">
            <v>000</v>
          </cell>
          <cell r="D575" t="str">
            <v>Hutang Afiliasi</v>
          </cell>
          <cell r="E575" t="str">
            <v>47</v>
          </cell>
          <cell r="F575" t="str">
            <v>0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A576" t="str">
            <v>3441000</v>
          </cell>
          <cell r="B576" t="str">
            <v>3441</v>
          </cell>
          <cell r="C576" t="str">
            <v>000</v>
          </cell>
          <cell r="D576" t="str">
            <v>Hutang Afiliasi</v>
          </cell>
          <cell r="E576" t="str">
            <v>47</v>
          </cell>
          <cell r="F576" t="str">
            <v>0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A577" t="str">
            <v>3450000</v>
          </cell>
          <cell r="B577" t="str">
            <v>3450</v>
          </cell>
          <cell r="C577" t="str">
            <v>000</v>
          </cell>
          <cell r="D577" t="str">
            <v>Hutang Pemegang Saham</v>
          </cell>
          <cell r="E577" t="str">
            <v>48</v>
          </cell>
          <cell r="F577" t="str">
            <v>0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</row>
        <row r="578">
          <cell r="A578" t="str">
            <v>3451000</v>
          </cell>
          <cell r="B578" t="str">
            <v>3451</v>
          </cell>
          <cell r="C578" t="str">
            <v>000</v>
          </cell>
          <cell r="D578" t="str">
            <v>Hutang Pemegang Saham</v>
          </cell>
          <cell r="E578" t="str">
            <v>48</v>
          </cell>
          <cell r="F578" t="str">
            <v>0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A579" t="str">
            <v>3460000</v>
          </cell>
          <cell r="B579" t="str">
            <v>3460</v>
          </cell>
          <cell r="C579" t="str">
            <v>000</v>
          </cell>
          <cell r="D579" t="str">
            <v>Hutang Investor Pembangun Jalan Tol</v>
          </cell>
          <cell r="E579" t="str">
            <v>49</v>
          </cell>
          <cell r="F579" t="str">
            <v>0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A580" t="str">
            <v>3461000</v>
          </cell>
          <cell r="B580" t="str">
            <v>3461</v>
          </cell>
          <cell r="C580" t="str">
            <v>000</v>
          </cell>
          <cell r="D580" t="str">
            <v>Hutang Investor Pembangun Jalan Tol</v>
          </cell>
          <cell r="E580" t="str">
            <v>49</v>
          </cell>
          <cell r="F580" t="str">
            <v>0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A581" t="str">
            <v>3461H11</v>
          </cell>
          <cell r="B581" t="str">
            <v>3461</v>
          </cell>
          <cell r="C581" t="str">
            <v>H11</v>
          </cell>
          <cell r="D581" t="str">
            <v>PT BTS (Cikampek - Cibitung)</v>
          </cell>
          <cell r="E581" t="str">
            <v>49</v>
          </cell>
          <cell r="F581" t="str">
            <v>0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A582" t="str">
            <v>3461H12</v>
          </cell>
          <cell r="B582" t="str">
            <v>3461</v>
          </cell>
          <cell r="C582" t="str">
            <v>H12</v>
          </cell>
          <cell r="D582" t="str">
            <v>PT BTS (Cawang - Cibitung)</v>
          </cell>
          <cell r="E582" t="str">
            <v>49</v>
          </cell>
          <cell r="F582" t="str">
            <v>0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A583" t="str">
            <v>3461H13</v>
          </cell>
          <cell r="B583" t="str">
            <v>3461</v>
          </cell>
          <cell r="C583" t="str">
            <v>H13</v>
          </cell>
          <cell r="D583" t="str">
            <v>PT Besland Pertiwi (SS Kalihurip)</v>
          </cell>
          <cell r="E583" t="str">
            <v>49</v>
          </cell>
          <cell r="F583" t="str">
            <v>0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A584" t="str">
            <v>3461H14</v>
          </cell>
          <cell r="B584" t="str">
            <v>3461</v>
          </cell>
          <cell r="C584" t="str">
            <v>H14</v>
          </cell>
          <cell r="D584" t="str">
            <v>Hutang Investor PT Adika Prakarsa Tama (Kb Jeruk-T</v>
          </cell>
          <cell r="E584" t="str">
            <v>49</v>
          </cell>
          <cell r="F584" t="str">
            <v>0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26494924895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A585" t="str">
            <v>3461H15</v>
          </cell>
          <cell r="B585" t="str">
            <v>3461</v>
          </cell>
          <cell r="C585" t="str">
            <v>H15</v>
          </cell>
          <cell r="D585" t="str">
            <v>Hutang Investor PT Hutama Karya (Pelebaran TMII-Ci</v>
          </cell>
          <cell r="E585" t="str">
            <v>49</v>
          </cell>
          <cell r="F585" t="str">
            <v>0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A586" t="str">
            <v>3461H16</v>
          </cell>
          <cell r="B586" t="str">
            <v>3461</v>
          </cell>
          <cell r="C586" t="str">
            <v>H16</v>
          </cell>
          <cell r="D586" t="str">
            <v>Hutang Investor PT Lembah Jagorawi (Ramp Gunung Pu</v>
          </cell>
          <cell r="E586" t="str">
            <v>49</v>
          </cell>
          <cell r="F586" t="str">
            <v>0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A587" t="str">
            <v>3461H17</v>
          </cell>
          <cell r="B587" t="str">
            <v>3461</v>
          </cell>
          <cell r="C587" t="str">
            <v>H17</v>
          </cell>
          <cell r="D587" t="str">
            <v>Hutang Investor PT Royal Sentul H (SS Sentul Selat</v>
          </cell>
          <cell r="E587" t="str">
            <v>49</v>
          </cell>
          <cell r="F587" t="str">
            <v>0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A588" t="str">
            <v>3461H18</v>
          </cell>
          <cell r="B588" t="str">
            <v>3461</v>
          </cell>
          <cell r="C588" t="str">
            <v>H18</v>
          </cell>
          <cell r="D588" t="str">
            <v>Hutang Investor PT Karaba Digdaya (SS Cimanggis)</v>
          </cell>
          <cell r="E588" t="str">
            <v>49</v>
          </cell>
          <cell r="F588" t="str">
            <v>0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A589" t="str">
            <v>3461H19</v>
          </cell>
          <cell r="B589" t="str">
            <v>3461</v>
          </cell>
          <cell r="C589" t="str">
            <v>H19</v>
          </cell>
          <cell r="D589" t="str">
            <v>Hutang Investor PT Indocement (SS Gunung Putri)</v>
          </cell>
          <cell r="E589" t="str">
            <v>49</v>
          </cell>
          <cell r="F589" t="str">
            <v>00</v>
          </cell>
          <cell r="G589">
            <v>0</v>
          </cell>
          <cell r="H589">
            <v>9072000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A590" t="str">
            <v>3461H20</v>
          </cell>
          <cell r="B590" t="str">
            <v>3461</v>
          </cell>
          <cell r="C590" t="str">
            <v>H20</v>
          </cell>
          <cell r="D590" t="str">
            <v>Hutang Investor PT Lippo Village (Gerbang Karawaci</v>
          </cell>
          <cell r="E590" t="str">
            <v>49</v>
          </cell>
          <cell r="F590" t="str">
            <v>0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2770115131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A591" t="str">
            <v>3461H21</v>
          </cell>
          <cell r="B591" t="str">
            <v>3461</v>
          </cell>
          <cell r="C591" t="str">
            <v>H21</v>
          </cell>
          <cell r="D591" t="str">
            <v>Hutang Investor PT Ajibaraga (SS Penjaringan)</v>
          </cell>
          <cell r="E591" t="str">
            <v>49</v>
          </cell>
          <cell r="F591" t="str">
            <v>0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A592" t="str">
            <v>3461H22</v>
          </cell>
          <cell r="B592" t="str">
            <v>3461</v>
          </cell>
          <cell r="C592" t="str">
            <v>H22</v>
          </cell>
          <cell r="D592" t="str">
            <v>Hutang Investor PT Megapolis Manunggal (SS Cibitun</v>
          </cell>
          <cell r="E592" t="str">
            <v>49</v>
          </cell>
          <cell r="F592" t="str">
            <v>0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A593" t="str">
            <v>3461H23</v>
          </cell>
          <cell r="B593" t="str">
            <v>3461</v>
          </cell>
          <cell r="C593" t="str">
            <v>H23</v>
          </cell>
          <cell r="D593" t="str">
            <v>PT Istaka Karya</v>
          </cell>
          <cell r="E593" t="str">
            <v>49</v>
          </cell>
          <cell r="F593" t="str">
            <v>0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A594" t="str">
            <v>3461H24</v>
          </cell>
          <cell r="B594" t="str">
            <v>3461</v>
          </cell>
          <cell r="C594" t="str">
            <v>H24</v>
          </cell>
          <cell r="D594" t="str">
            <v>PT Adikarya (Semarang Seksi C)</v>
          </cell>
          <cell r="E594" t="str">
            <v>49</v>
          </cell>
          <cell r="F594" t="str">
            <v>0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</row>
        <row r="595">
          <cell r="A595" t="str">
            <v>3461H25</v>
          </cell>
          <cell r="B595" t="str">
            <v>3461</v>
          </cell>
          <cell r="C595" t="str">
            <v>H25</v>
          </cell>
          <cell r="D595" t="str">
            <v>PT Wijaya Karya (SS Cibubur)</v>
          </cell>
          <cell r="E595" t="str">
            <v>49</v>
          </cell>
          <cell r="F595" t="str">
            <v>0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A596" t="str">
            <v>3461H26</v>
          </cell>
          <cell r="B596" t="str">
            <v>3461</v>
          </cell>
          <cell r="C596" t="str">
            <v>H26</v>
          </cell>
          <cell r="D596" t="str">
            <v>Hutang KSO Ramp Jambangan</v>
          </cell>
          <cell r="E596" t="str">
            <v>49</v>
          </cell>
          <cell r="F596" t="str">
            <v>0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A597" t="str">
            <v>3461H27</v>
          </cell>
          <cell r="B597" t="str">
            <v>3461</v>
          </cell>
          <cell r="C597" t="str">
            <v>H27</v>
          </cell>
          <cell r="D597" t="str">
            <v>PT Istaka Karya (Palikanci)</v>
          </cell>
          <cell r="E597" t="str">
            <v>49</v>
          </cell>
          <cell r="F597" t="str">
            <v>0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A598" t="str">
            <v>3461H28</v>
          </cell>
          <cell r="B598" t="str">
            <v>3461</v>
          </cell>
          <cell r="C598" t="str">
            <v>H28</v>
          </cell>
          <cell r="D598" t="str">
            <v>PT Surya Cipta S (SS Kerawang Timur)</v>
          </cell>
          <cell r="E598" t="str">
            <v>49</v>
          </cell>
          <cell r="F598" t="str">
            <v>0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A599" t="str">
            <v>3461H29</v>
          </cell>
          <cell r="B599" t="str">
            <v>3461</v>
          </cell>
          <cell r="C599" t="str">
            <v>H29</v>
          </cell>
          <cell r="D599" t="str">
            <v>PT Hutama Karya (Pondok Aren - Ulujami)</v>
          </cell>
          <cell r="E599" t="str">
            <v>49</v>
          </cell>
          <cell r="F599" t="str">
            <v>0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 t="str">
            <v>3461H30</v>
          </cell>
          <cell r="B600" t="str">
            <v>3461</v>
          </cell>
          <cell r="C600" t="str">
            <v>H30</v>
          </cell>
          <cell r="D600" t="str">
            <v>PT Cosmopolitan (Tangerang)</v>
          </cell>
          <cell r="E600" t="str">
            <v>49</v>
          </cell>
          <cell r="F600" t="str">
            <v>0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A601" t="str">
            <v>3470000</v>
          </cell>
          <cell r="B601" t="str">
            <v>3470</v>
          </cell>
          <cell r="C601" t="str">
            <v>000</v>
          </cell>
          <cell r="D601" t="str">
            <v>Hutang Sewa Guna Usaha</v>
          </cell>
          <cell r="E601" t="str">
            <v>50</v>
          </cell>
          <cell r="F601" t="str">
            <v>0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A602" t="str">
            <v>3471000</v>
          </cell>
          <cell r="B602" t="str">
            <v>3471</v>
          </cell>
          <cell r="C602" t="str">
            <v>000</v>
          </cell>
          <cell r="D602" t="str">
            <v>Hutang Sewa Guna Usaha</v>
          </cell>
          <cell r="E602" t="str">
            <v>50</v>
          </cell>
          <cell r="F602" t="str">
            <v>0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A603" t="str">
            <v>3560000</v>
          </cell>
          <cell r="B603" t="str">
            <v>3560</v>
          </cell>
          <cell r="C603" t="str">
            <v>000</v>
          </cell>
          <cell r="D603" t="str">
            <v>kewajiban Jangka Panjang Lain-Lain</v>
          </cell>
          <cell r="E603" t="str">
            <v>50</v>
          </cell>
          <cell r="F603" t="str">
            <v>0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A604" t="str">
            <v>3561000</v>
          </cell>
          <cell r="B604" t="str">
            <v>3561</v>
          </cell>
          <cell r="C604" t="str">
            <v>000</v>
          </cell>
          <cell r="D604" t="str">
            <v>Pendapatan Sewa Ditangguhkan</v>
          </cell>
          <cell r="E604" t="str">
            <v>51</v>
          </cell>
          <cell r="F604" t="str">
            <v>0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 t="str">
            <v>3563000</v>
          </cell>
          <cell r="B605" t="str">
            <v>3563</v>
          </cell>
          <cell r="C605" t="str">
            <v>000</v>
          </cell>
          <cell r="D605" t="str">
            <v>Keuntungan Penjualan Aktiva Tetap Yang Ditangguhka</v>
          </cell>
          <cell r="E605" t="str">
            <v>51</v>
          </cell>
          <cell r="F605" t="str">
            <v>0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A606" t="str">
            <v>3564000</v>
          </cell>
          <cell r="B606" t="str">
            <v>3564</v>
          </cell>
          <cell r="C606" t="str">
            <v>000</v>
          </cell>
          <cell r="D606" t="str">
            <v>Kewajiban Karena Terminasi (JORR)</v>
          </cell>
          <cell r="E606" t="str">
            <v>51</v>
          </cell>
          <cell r="F606" t="str">
            <v>1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A607" t="str">
            <v>3565000</v>
          </cell>
          <cell r="B607" t="str">
            <v>3565</v>
          </cell>
          <cell r="C607" t="str">
            <v>000</v>
          </cell>
          <cell r="D607" t="str">
            <v>Kewajiban Purnakarya Karyawan</v>
          </cell>
          <cell r="E607" t="str">
            <v>51</v>
          </cell>
          <cell r="F607" t="str">
            <v>20</v>
          </cell>
          <cell r="G607">
            <v>-35239264497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A608" t="str">
            <v>3566000</v>
          </cell>
          <cell r="B608" t="str">
            <v>3566</v>
          </cell>
          <cell r="C608" t="str">
            <v>000</v>
          </cell>
          <cell r="D608" t="str">
            <v>kewajiban Jangka Panjang Lain-Lain</v>
          </cell>
          <cell r="E608" t="str">
            <v>51</v>
          </cell>
          <cell r="F608" t="str">
            <v>0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A609" t="str">
            <v>3569000</v>
          </cell>
          <cell r="B609" t="str">
            <v>3569</v>
          </cell>
          <cell r="C609" t="str">
            <v>000</v>
          </cell>
          <cell r="D609" t="str">
            <v>Pendapatan Ditangguhkan Lainnya</v>
          </cell>
          <cell r="E609" t="str">
            <v>51</v>
          </cell>
          <cell r="F609" t="str">
            <v>0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A610" t="str">
            <v>3580000</v>
          </cell>
          <cell r="B610" t="str">
            <v>3580</v>
          </cell>
          <cell r="C610" t="str">
            <v>000</v>
          </cell>
          <cell r="D610" t="str">
            <v>Hutang Subordinasi</v>
          </cell>
          <cell r="E610" t="str">
            <v>52</v>
          </cell>
          <cell r="F610" t="str">
            <v>0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A611" t="str">
            <v>3581000</v>
          </cell>
          <cell r="B611" t="str">
            <v>3581</v>
          </cell>
          <cell r="C611" t="str">
            <v>000</v>
          </cell>
          <cell r="D611" t="str">
            <v>Bantuan Pemerintah Belum Ditentukan Statusnya</v>
          </cell>
          <cell r="E611" t="str">
            <v>52</v>
          </cell>
          <cell r="F611" t="str">
            <v>00</v>
          </cell>
          <cell r="G611">
            <v>0</v>
          </cell>
          <cell r="H611">
            <v>0</v>
          </cell>
          <cell r="I611">
            <v>28172711259</v>
          </cell>
          <cell r="J611">
            <v>1089203712</v>
          </cell>
          <cell r="K611">
            <v>0</v>
          </cell>
          <cell r="L611">
            <v>11366180177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A612" t="str">
            <v>3XXX000</v>
          </cell>
          <cell r="B612" t="str">
            <v>3XXX</v>
          </cell>
          <cell r="C612" t="str">
            <v>000</v>
          </cell>
          <cell r="D612" t="str">
            <v>Hak minoritas</v>
          </cell>
          <cell r="F612" t="str">
            <v>0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A613" t="str">
            <v>3610000</v>
          </cell>
          <cell r="B613" t="str">
            <v>3610</v>
          </cell>
          <cell r="C613" t="str">
            <v>000</v>
          </cell>
          <cell r="D613" t="str">
            <v>Modal Saham</v>
          </cell>
          <cell r="E613" t="str">
            <v>53</v>
          </cell>
          <cell r="F613" t="str">
            <v>0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A614" t="str">
            <v>3611000</v>
          </cell>
          <cell r="B614" t="str">
            <v>3611</v>
          </cell>
          <cell r="C614" t="str">
            <v>000</v>
          </cell>
          <cell r="D614" t="str">
            <v>Saham Biasa</v>
          </cell>
          <cell r="E614" t="str">
            <v>53</v>
          </cell>
          <cell r="F614" t="str">
            <v>0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A615" t="str">
            <v>3612000</v>
          </cell>
          <cell r="B615" t="str">
            <v>3612</v>
          </cell>
          <cell r="C615" t="str">
            <v>000</v>
          </cell>
          <cell r="D615" t="str">
            <v>Saham Preferen</v>
          </cell>
          <cell r="E615" t="str">
            <v>53</v>
          </cell>
          <cell r="F615" t="str">
            <v>0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A616" t="str">
            <v>3620000</v>
          </cell>
          <cell r="B616" t="str">
            <v>3620</v>
          </cell>
          <cell r="C616" t="str">
            <v>000</v>
          </cell>
          <cell r="D616" t="str">
            <v>Tambahan Modal Disetor</v>
          </cell>
          <cell r="E616" t="str">
            <v>54</v>
          </cell>
          <cell r="F616" t="str">
            <v>0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A617" t="str">
            <v>3621000</v>
          </cell>
          <cell r="B617" t="str">
            <v>3621</v>
          </cell>
          <cell r="C617" t="str">
            <v>000</v>
          </cell>
          <cell r="D617" t="str">
            <v>Agio Saham</v>
          </cell>
          <cell r="E617" t="str">
            <v>54</v>
          </cell>
          <cell r="F617" t="str">
            <v>0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A618" t="str">
            <v>3622000</v>
          </cell>
          <cell r="B618" t="str">
            <v>3622</v>
          </cell>
          <cell r="C618" t="str">
            <v>000</v>
          </cell>
          <cell r="D618" t="str">
            <v>Disagio Saham</v>
          </cell>
          <cell r="E618" t="str">
            <v>54</v>
          </cell>
          <cell r="F618" t="str">
            <v>0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 t="str">
            <v>3623000</v>
          </cell>
          <cell r="B619" t="str">
            <v>3623</v>
          </cell>
          <cell r="C619" t="str">
            <v>000</v>
          </cell>
          <cell r="D619" t="str">
            <v>Modal Sumbangan</v>
          </cell>
          <cell r="E619" t="str">
            <v>54</v>
          </cell>
          <cell r="F619" t="str">
            <v>0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A620" t="str">
            <v>3624000</v>
          </cell>
          <cell r="B620" t="str">
            <v>3624</v>
          </cell>
          <cell r="C620" t="str">
            <v>000</v>
          </cell>
          <cell r="D620" t="str">
            <v>Modal Saham Yang Dipesan</v>
          </cell>
          <cell r="E620" t="str">
            <v>54</v>
          </cell>
          <cell r="F620" t="str">
            <v>0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A621" t="str">
            <v>3625000</v>
          </cell>
          <cell r="B621" t="str">
            <v>3625</v>
          </cell>
          <cell r="C621" t="str">
            <v>000</v>
          </cell>
          <cell r="D621" t="str">
            <v>Selisih Kurs atas Modal Disetor</v>
          </cell>
          <cell r="E621" t="str">
            <v>54</v>
          </cell>
          <cell r="F621" t="str">
            <v>0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A622" t="str">
            <v>3630000</v>
          </cell>
          <cell r="B622" t="str">
            <v>3630</v>
          </cell>
          <cell r="C622" t="str">
            <v>000</v>
          </cell>
          <cell r="D622" t="str">
            <v>Modal Disetor Lain-Lain</v>
          </cell>
          <cell r="E622" t="str">
            <v>55</v>
          </cell>
          <cell r="F622" t="str">
            <v>0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</row>
        <row r="623">
          <cell r="A623" t="str">
            <v>3639000</v>
          </cell>
          <cell r="B623" t="str">
            <v>3639</v>
          </cell>
          <cell r="C623" t="str">
            <v>000</v>
          </cell>
          <cell r="D623" t="str">
            <v>Modal Disetor Lainnya</v>
          </cell>
          <cell r="E623" t="str">
            <v>55</v>
          </cell>
          <cell r="F623" t="str">
            <v>0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A624" t="str">
            <v>3690000</v>
          </cell>
          <cell r="B624" t="str">
            <v>3690</v>
          </cell>
          <cell r="C624" t="str">
            <v>000</v>
          </cell>
          <cell r="D624" t="str">
            <v>Selisih Penilaian Kembali Aktiva Tetap</v>
          </cell>
          <cell r="E624" t="str">
            <v>56</v>
          </cell>
          <cell r="F624" t="str">
            <v>0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A625" t="str">
            <v>3691000</v>
          </cell>
          <cell r="B625" t="str">
            <v>3691</v>
          </cell>
          <cell r="C625" t="str">
            <v>000</v>
          </cell>
          <cell r="D625" t="str">
            <v>Selisih Penilaian Kembali Aktiva Tetap</v>
          </cell>
          <cell r="E625" t="str">
            <v>56</v>
          </cell>
          <cell r="F625" t="str">
            <v>0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A626" t="str">
            <v>3770000</v>
          </cell>
          <cell r="B626" t="str">
            <v>3770</v>
          </cell>
          <cell r="C626" t="str">
            <v>000</v>
          </cell>
          <cell r="D626" t="str">
            <v>Saldo Laba Yang Dicadangkan</v>
          </cell>
          <cell r="E626" t="str">
            <v>57</v>
          </cell>
          <cell r="F626" t="str">
            <v>0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A627" t="str">
            <v>3771000</v>
          </cell>
          <cell r="B627" t="str">
            <v>3771</v>
          </cell>
          <cell r="C627" t="str">
            <v>000</v>
          </cell>
          <cell r="D627" t="str">
            <v>Cadangan</v>
          </cell>
          <cell r="E627" t="str">
            <v>57</v>
          </cell>
          <cell r="F627" t="str">
            <v>0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A628" t="str">
            <v>3780000</v>
          </cell>
          <cell r="B628" t="str">
            <v>3780</v>
          </cell>
          <cell r="C628" t="str">
            <v>000</v>
          </cell>
          <cell r="D628" t="str">
            <v>Saldo Laba Tahun Lalu</v>
          </cell>
          <cell r="E628" t="str">
            <v>58</v>
          </cell>
          <cell r="F628" t="str">
            <v>0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A629" t="str">
            <v>3781000</v>
          </cell>
          <cell r="B629" t="str">
            <v>3781</v>
          </cell>
          <cell r="C629" t="str">
            <v>000</v>
          </cell>
          <cell r="D629" t="str">
            <v>Saldo Laba Tahun Lalu</v>
          </cell>
          <cell r="E629" t="str">
            <v>58</v>
          </cell>
          <cell r="F629" t="str">
            <v>00</v>
          </cell>
          <cell r="G629">
            <v>62997644978</v>
          </cell>
          <cell r="H629">
            <v>-1677168900</v>
          </cell>
          <cell r="I629">
            <v>-5038065358</v>
          </cell>
          <cell r="J629">
            <v>-4447293339</v>
          </cell>
          <cell r="K629">
            <v>-1782263457</v>
          </cell>
          <cell r="L629">
            <v>-1864156566</v>
          </cell>
          <cell r="M629">
            <v>0</v>
          </cell>
          <cell r="N629">
            <v>-2292207447</v>
          </cell>
          <cell r="O629">
            <v>-994900697</v>
          </cell>
          <cell r="P629">
            <v>-1351078964</v>
          </cell>
          <cell r="Q629">
            <v>-1133855499</v>
          </cell>
        </row>
        <row r="630">
          <cell r="A630" t="str">
            <v>3790000</v>
          </cell>
          <cell r="B630" t="str">
            <v>3790</v>
          </cell>
          <cell r="C630" t="str">
            <v>000</v>
          </cell>
          <cell r="D630" t="str">
            <v>Saldo Laba Tahun Berjalan</v>
          </cell>
          <cell r="E630" t="str">
            <v>58</v>
          </cell>
          <cell r="F630" t="str">
            <v>0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A631" t="str">
            <v>3791000</v>
          </cell>
          <cell r="B631" t="str">
            <v>3791</v>
          </cell>
          <cell r="C631" t="str">
            <v>000</v>
          </cell>
          <cell r="D631" t="str">
            <v>Saldo Laba Tahun Berjalan</v>
          </cell>
          <cell r="E631" t="str">
            <v>58</v>
          </cell>
          <cell r="F631" t="str">
            <v>0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A632" t="str">
            <v>3810000</v>
          </cell>
          <cell r="B632" t="str">
            <v>3810</v>
          </cell>
          <cell r="C632" t="str">
            <v>000</v>
          </cell>
          <cell r="D632" t="str">
            <v>Hubungan RK Investasi Kantor Cabang</v>
          </cell>
          <cell r="E632" t="str">
            <v>59</v>
          </cell>
          <cell r="F632" t="str">
            <v>0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A633" t="str">
            <v>3811000</v>
          </cell>
          <cell r="B633" t="str">
            <v>3811</v>
          </cell>
          <cell r="C633" t="str">
            <v>000</v>
          </cell>
          <cell r="D633" t="str">
            <v>Hubungan RK Investasi - Kredit</v>
          </cell>
          <cell r="E633" t="str">
            <v>59</v>
          </cell>
          <cell r="F633" t="str">
            <v>0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A634" t="str">
            <v>3811010</v>
          </cell>
          <cell r="B634" t="str">
            <v>3811</v>
          </cell>
          <cell r="C634" t="str">
            <v>010</v>
          </cell>
          <cell r="D634" t="str">
            <v>Hub. Rk Investasi Kredit Kantor Pusat</v>
          </cell>
          <cell r="E634" t="str">
            <v>59</v>
          </cell>
          <cell r="F634" t="str">
            <v>00</v>
          </cell>
          <cell r="G634">
            <v>0</v>
          </cell>
          <cell r="H634">
            <v>-247267588594</v>
          </cell>
          <cell r="I634">
            <v>-26922947057</v>
          </cell>
          <cell r="J634">
            <v>-30686514978</v>
          </cell>
          <cell r="K634">
            <v>-489698156012</v>
          </cell>
          <cell r="L634">
            <v>-47121075944</v>
          </cell>
          <cell r="M634">
            <v>0</v>
          </cell>
          <cell r="N634">
            <v>-56574767308</v>
          </cell>
          <cell r="O634">
            <v>-6446467000</v>
          </cell>
          <cell r="P634">
            <v>-7543692000</v>
          </cell>
          <cell r="Q634">
            <v>-1343946609</v>
          </cell>
        </row>
        <row r="635">
          <cell r="A635" t="str">
            <v>3811110</v>
          </cell>
          <cell r="B635" t="str">
            <v>3811</v>
          </cell>
          <cell r="C635" t="str">
            <v>110</v>
          </cell>
          <cell r="D635" t="str">
            <v>Hub. RK Investasi Kredit Jagorawi</v>
          </cell>
          <cell r="E635" t="str">
            <v>59</v>
          </cell>
          <cell r="F635" t="str">
            <v>0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 t="str">
            <v>3811120</v>
          </cell>
          <cell r="B636" t="str">
            <v>3811</v>
          </cell>
          <cell r="C636" t="str">
            <v>120</v>
          </cell>
          <cell r="D636" t="str">
            <v>Hub. RK Investasi Kredit Cawang-Tomang-Cengkareng</v>
          </cell>
          <cell r="E636" t="str">
            <v>59</v>
          </cell>
          <cell r="F636" t="str">
            <v>0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A637" t="str">
            <v>3811130</v>
          </cell>
          <cell r="B637" t="str">
            <v>3811</v>
          </cell>
          <cell r="C637" t="str">
            <v>130</v>
          </cell>
          <cell r="D637" t="str">
            <v>Hub. Rk Investasi Kredit Jakarta-Cikampek</v>
          </cell>
          <cell r="E637" t="str">
            <v>59</v>
          </cell>
          <cell r="F637" t="str">
            <v>0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A638" t="str">
            <v>3811140</v>
          </cell>
          <cell r="B638" t="str">
            <v>3811</v>
          </cell>
          <cell r="C638" t="str">
            <v>140</v>
          </cell>
          <cell r="D638" t="str">
            <v>Hub. RK Investasi Kredit Jakarta-Merak</v>
          </cell>
          <cell r="E638" t="str">
            <v>59</v>
          </cell>
          <cell r="F638" t="str">
            <v>0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</row>
        <row r="639">
          <cell r="A639" t="str">
            <v>3811150</v>
          </cell>
          <cell r="B639" t="str">
            <v>3811</v>
          </cell>
          <cell r="C639" t="str">
            <v>150</v>
          </cell>
          <cell r="D639" t="str">
            <v>Hub. RK Investasi Kredit Padalarang-Cileunyi</v>
          </cell>
          <cell r="E639" t="str">
            <v>59</v>
          </cell>
          <cell r="F639" t="str">
            <v>0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A640" t="str">
            <v>3811160</v>
          </cell>
          <cell r="B640" t="str">
            <v>3811</v>
          </cell>
          <cell r="C640" t="str">
            <v>160</v>
          </cell>
          <cell r="D640" t="str">
            <v>Hub. Rk Investasi Kredit Citarum</v>
          </cell>
          <cell r="E640" t="str">
            <v>59</v>
          </cell>
          <cell r="F640" t="str">
            <v>0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A641" t="str">
            <v>3811170</v>
          </cell>
          <cell r="B641" t="str">
            <v>3811</v>
          </cell>
          <cell r="C641" t="str">
            <v>170</v>
          </cell>
          <cell r="D641" t="str">
            <v>Hub. RK Investasi Kredit Surabaya-Gempol-Mojokerto</v>
          </cell>
          <cell r="E641" t="str">
            <v>59</v>
          </cell>
          <cell r="F641" t="str">
            <v>0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A642" t="str">
            <v>3811510</v>
          </cell>
          <cell r="B642" t="str">
            <v>3811</v>
          </cell>
          <cell r="C642" t="str">
            <v>510</v>
          </cell>
          <cell r="D642" t="str">
            <v>Hub. RK Investasi Kredit Semarang</v>
          </cell>
          <cell r="E642" t="str">
            <v>59</v>
          </cell>
          <cell r="F642" t="str">
            <v>0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A643" t="str">
            <v>3811520</v>
          </cell>
          <cell r="B643" t="str">
            <v>3811</v>
          </cell>
          <cell r="C643" t="str">
            <v>520</v>
          </cell>
          <cell r="D643" t="str">
            <v>Hub. RK Investasi Kredit Belmera</v>
          </cell>
          <cell r="E643" t="str">
            <v>59</v>
          </cell>
          <cell r="F643" t="str">
            <v>0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A644" t="str">
            <v>3811530</v>
          </cell>
          <cell r="B644" t="str">
            <v>3811</v>
          </cell>
          <cell r="C644" t="str">
            <v>530</v>
          </cell>
          <cell r="D644" t="str">
            <v>Hub. RK Investasi Kredit Palikanci</v>
          </cell>
          <cell r="E644" t="str">
            <v>59</v>
          </cell>
          <cell r="F644" t="str">
            <v>0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A645" t="str">
            <v>3911000</v>
          </cell>
          <cell r="B645" t="str">
            <v>3911</v>
          </cell>
          <cell r="C645" t="str">
            <v>000</v>
          </cell>
          <cell r="D645" t="str">
            <v>Keuntungan atau Kerugian yang belum direalisasi</v>
          </cell>
          <cell r="E645" t="str">
            <v>57</v>
          </cell>
          <cell r="F645" t="str">
            <v>10</v>
          </cell>
          <cell r="G645">
            <v>2295369779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A646" t="str">
            <v>4010000</v>
          </cell>
          <cell r="B646" t="str">
            <v>4010</v>
          </cell>
          <cell r="C646" t="str">
            <v>000</v>
          </cell>
          <cell r="D646" t="str">
            <v>Pendapatan Tol</v>
          </cell>
          <cell r="E646" t="str">
            <v>60</v>
          </cell>
          <cell r="F646" t="str">
            <v>0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A647" t="str">
            <v>4011000</v>
          </cell>
          <cell r="B647" t="str">
            <v>4011</v>
          </cell>
          <cell r="C647" t="str">
            <v>000</v>
          </cell>
          <cell r="D647" t="str">
            <v>Pendapatan Tol Umum</v>
          </cell>
          <cell r="E647" t="str">
            <v>60</v>
          </cell>
          <cell r="F647" t="str">
            <v>00</v>
          </cell>
          <cell r="G647">
            <v>-216636610433</v>
          </cell>
          <cell r="H647">
            <v>-259808178334</v>
          </cell>
          <cell r="I647">
            <v>-519831286117</v>
          </cell>
          <cell r="J647">
            <v>-459177336483</v>
          </cell>
          <cell r="K647">
            <v>-210353162200</v>
          </cell>
          <cell r="L647">
            <v>-334552217485</v>
          </cell>
          <cell r="M647">
            <v>0</v>
          </cell>
          <cell r="N647">
            <v>-110798203000</v>
          </cell>
          <cell r="O647">
            <v>-30711855750</v>
          </cell>
          <cell r="P647">
            <v>-32382229300</v>
          </cell>
          <cell r="Q647">
            <v>-39517608250</v>
          </cell>
        </row>
        <row r="648">
          <cell r="A648" t="str">
            <v>4012000</v>
          </cell>
          <cell r="B648" t="str">
            <v>4012</v>
          </cell>
          <cell r="C648" t="str">
            <v>000</v>
          </cell>
          <cell r="D648" t="str">
            <v>Pendapatan Tol Langganan</v>
          </cell>
          <cell r="E648" t="str">
            <v>60</v>
          </cell>
          <cell r="F648" t="str">
            <v>00</v>
          </cell>
          <cell r="G648">
            <v>0</v>
          </cell>
          <cell r="H648">
            <v>-4017347500</v>
          </cell>
          <cell r="I648">
            <v>-37322141471</v>
          </cell>
          <cell r="J648">
            <v>-8412632500</v>
          </cell>
          <cell r="K648">
            <v>-3673094880</v>
          </cell>
          <cell r="L648">
            <v>-6876070000</v>
          </cell>
          <cell r="M648">
            <v>0</v>
          </cell>
          <cell r="N648">
            <v>-1549943387</v>
          </cell>
          <cell r="O648">
            <v>0</v>
          </cell>
          <cell r="P648">
            <v>0</v>
          </cell>
          <cell r="Q648">
            <v>-1174970000</v>
          </cell>
        </row>
        <row r="649">
          <cell r="A649" t="str">
            <v>4020000</v>
          </cell>
          <cell r="B649" t="str">
            <v>4020</v>
          </cell>
          <cell r="C649" t="str">
            <v>000</v>
          </cell>
          <cell r="D649" t="str">
            <v>Diskon Pendapatan Tol</v>
          </cell>
          <cell r="E649" t="str">
            <v>60</v>
          </cell>
          <cell r="F649" t="str">
            <v>0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A650" t="str">
            <v>4021000</v>
          </cell>
          <cell r="B650" t="str">
            <v>4021</v>
          </cell>
          <cell r="C650" t="str">
            <v>000</v>
          </cell>
          <cell r="D650" t="str">
            <v>Diskon Pendapatan Tol Langganan</v>
          </cell>
          <cell r="E650" t="str">
            <v>60</v>
          </cell>
          <cell r="F650" t="str">
            <v>00</v>
          </cell>
          <cell r="G650">
            <v>0</v>
          </cell>
          <cell r="H650">
            <v>543590625</v>
          </cell>
          <cell r="I650">
            <v>3344990175</v>
          </cell>
          <cell r="J650">
            <v>1829640625</v>
          </cell>
          <cell r="K650">
            <v>471217630</v>
          </cell>
          <cell r="L650">
            <v>2120398200</v>
          </cell>
          <cell r="M650">
            <v>0</v>
          </cell>
          <cell r="N650">
            <v>144233537</v>
          </cell>
          <cell r="O650">
            <v>0</v>
          </cell>
          <cell r="P650">
            <v>0</v>
          </cell>
          <cell r="Q650">
            <v>293743500</v>
          </cell>
        </row>
        <row r="651">
          <cell r="A651" t="str">
            <v>4030000</v>
          </cell>
          <cell r="B651" t="str">
            <v>4030</v>
          </cell>
          <cell r="C651" t="str">
            <v>000</v>
          </cell>
          <cell r="D651" t="str">
            <v>Pendapatan Jasa Pengoperasian Jalan Tol Pihak Lain</v>
          </cell>
          <cell r="E651" t="str">
            <v>61</v>
          </cell>
          <cell r="F651" t="str">
            <v>0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A652" t="str">
            <v>4031000</v>
          </cell>
          <cell r="B652" t="str">
            <v>4031</v>
          </cell>
          <cell r="C652" t="str">
            <v>000</v>
          </cell>
          <cell r="D652" t="str">
            <v>Pendapatan Jasa Pengoperasian Jalan Tol Pihak Lain</v>
          </cell>
          <cell r="E652" t="str">
            <v>61</v>
          </cell>
          <cell r="F652" t="str">
            <v>0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-7571951978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A653" t="str">
            <v>4090000</v>
          </cell>
          <cell r="B653" t="str">
            <v>4090</v>
          </cell>
          <cell r="C653" t="str">
            <v>000</v>
          </cell>
          <cell r="D653" t="str">
            <v>Pendapatan Operasi Lainnya</v>
          </cell>
          <cell r="E653" t="str">
            <v>62</v>
          </cell>
          <cell r="F653" t="str">
            <v>0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A654" t="str">
            <v>4099000</v>
          </cell>
          <cell r="B654" t="str">
            <v>4099</v>
          </cell>
          <cell r="C654" t="str">
            <v>000</v>
          </cell>
          <cell r="D654" t="str">
            <v>Pendapatan Operasi Lainnya</v>
          </cell>
          <cell r="E654" t="str">
            <v>62</v>
          </cell>
          <cell r="F654" t="str">
            <v>0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-806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A655" t="str">
            <v>4110000</v>
          </cell>
          <cell r="B655" t="str">
            <v>4110</v>
          </cell>
          <cell r="C655" t="str">
            <v>000</v>
          </cell>
          <cell r="D655" t="str">
            <v>Pendapatan Sewa Daerah Milik Jalan</v>
          </cell>
          <cell r="E655" t="str">
            <v>63</v>
          </cell>
          <cell r="F655" t="str">
            <v>0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 t="str">
            <v>4111000</v>
          </cell>
          <cell r="B656" t="str">
            <v>4111</v>
          </cell>
          <cell r="C656" t="str">
            <v>000</v>
          </cell>
          <cell r="D656" t="str">
            <v>Pendapatan Sewa Tempat Istirahat</v>
          </cell>
          <cell r="E656" t="str">
            <v>63</v>
          </cell>
          <cell r="F656" t="str">
            <v>00</v>
          </cell>
          <cell r="G656">
            <v>0</v>
          </cell>
          <cell r="H656">
            <v>-262691206</v>
          </cell>
          <cell r="I656">
            <v>0</v>
          </cell>
          <cell r="J656">
            <v>-67144801</v>
          </cell>
          <cell r="K656">
            <v>0</v>
          </cell>
          <cell r="L656">
            <v>-31515204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-23700000</v>
          </cell>
        </row>
        <row r="657">
          <cell r="A657" t="str">
            <v>4112000</v>
          </cell>
          <cell r="B657" t="str">
            <v>4112</v>
          </cell>
          <cell r="C657" t="str">
            <v>000</v>
          </cell>
          <cell r="D657" t="str">
            <v>Pendapatan Sewa Lahan</v>
          </cell>
          <cell r="E657" t="str">
            <v>63</v>
          </cell>
          <cell r="F657" t="str">
            <v>00</v>
          </cell>
          <cell r="G657">
            <v>0</v>
          </cell>
          <cell r="H657">
            <v>-1246468092</v>
          </cell>
          <cell r="I657">
            <v>2541257821</v>
          </cell>
          <cell r="J657">
            <v>-253213969</v>
          </cell>
          <cell r="K657">
            <v>-236078672</v>
          </cell>
          <cell r="L657">
            <v>-808617820</v>
          </cell>
          <cell r="M657">
            <v>0</v>
          </cell>
          <cell r="N657">
            <v>-601739201</v>
          </cell>
          <cell r="O657">
            <v>-108338287</v>
          </cell>
          <cell r="P657">
            <v>-14272815</v>
          </cell>
          <cell r="Q657">
            <v>-37334540</v>
          </cell>
        </row>
        <row r="658">
          <cell r="A658" t="str">
            <v>4130000</v>
          </cell>
          <cell r="B658" t="str">
            <v>4130</v>
          </cell>
          <cell r="C658" t="str">
            <v>000</v>
          </cell>
          <cell r="D658" t="str">
            <v>Pendapatan Penyewaan Alat Berat &amp; Jasa lain</v>
          </cell>
          <cell r="E658" t="str">
            <v>64</v>
          </cell>
          <cell r="F658" t="str">
            <v>0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</row>
        <row r="659">
          <cell r="A659" t="str">
            <v>4131000</v>
          </cell>
          <cell r="B659" t="str">
            <v>4131</v>
          </cell>
          <cell r="C659" t="str">
            <v>000</v>
          </cell>
          <cell r="D659" t="str">
            <v>Pendapatan Sewa Alat Berat</v>
          </cell>
          <cell r="E659" t="str">
            <v>64</v>
          </cell>
          <cell r="F659" t="str">
            <v>00</v>
          </cell>
          <cell r="G659">
            <v>0</v>
          </cell>
          <cell r="H659">
            <v>-9140000</v>
          </cell>
          <cell r="I659">
            <v>0</v>
          </cell>
          <cell r="J659">
            <v>0</v>
          </cell>
          <cell r="K659">
            <v>0</v>
          </cell>
          <cell r="L659">
            <v>-3141222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270000</v>
          </cell>
        </row>
        <row r="660">
          <cell r="A660" t="str">
            <v>4132000</v>
          </cell>
          <cell r="B660" t="str">
            <v>4132</v>
          </cell>
          <cell r="C660" t="str">
            <v>000</v>
          </cell>
          <cell r="D660" t="str">
            <v>Pendapatan Jasa Lab.Teknik</v>
          </cell>
          <cell r="E660" t="str">
            <v>64</v>
          </cell>
          <cell r="F660" t="str">
            <v>0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</row>
        <row r="661">
          <cell r="A661" t="str">
            <v>4133000</v>
          </cell>
          <cell r="B661" t="str">
            <v>4133</v>
          </cell>
          <cell r="C661" t="str">
            <v>000</v>
          </cell>
          <cell r="D661" t="str">
            <v>Pendapatan Iklan</v>
          </cell>
          <cell r="E661" t="str">
            <v>64</v>
          </cell>
          <cell r="F661" t="str">
            <v>00</v>
          </cell>
          <cell r="G661">
            <v>0</v>
          </cell>
          <cell r="H661">
            <v>-527464987</v>
          </cell>
          <cell r="I661">
            <v>-1795465598</v>
          </cell>
          <cell r="J661">
            <v>-2331793454</v>
          </cell>
          <cell r="K661">
            <v>-2236205863</v>
          </cell>
          <cell r="L661">
            <v>-856114713</v>
          </cell>
          <cell r="M661">
            <v>0</v>
          </cell>
          <cell r="N661">
            <v>-1177729765</v>
          </cell>
          <cell r="O661">
            <v>-132078083</v>
          </cell>
          <cell r="P661">
            <v>0</v>
          </cell>
          <cell r="Q661">
            <v>-480000</v>
          </cell>
        </row>
        <row r="662">
          <cell r="A662" t="str">
            <v>4134000</v>
          </cell>
          <cell r="B662" t="str">
            <v>4134</v>
          </cell>
          <cell r="C662" t="str">
            <v>000</v>
          </cell>
          <cell r="D662" t="str">
            <v>Pendapatan Sewa Bangunan</v>
          </cell>
          <cell r="E662" t="str">
            <v>64</v>
          </cell>
          <cell r="F662" t="str">
            <v>00</v>
          </cell>
          <cell r="G662">
            <v>0</v>
          </cell>
          <cell r="H662">
            <v>-6000000</v>
          </cell>
          <cell r="I662">
            <v>0</v>
          </cell>
          <cell r="J662">
            <v>-96400000</v>
          </cell>
          <cell r="K662">
            <v>0</v>
          </cell>
          <cell r="L662">
            <v>-95200000</v>
          </cell>
          <cell r="M662">
            <v>0</v>
          </cell>
          <cell r="N662">
            <v>-20250000</v>
          </cell>
          <cell r="O662">
            <v>-4025000</v>
          </cell>
          <cell r="P662">
            <v>0</v>
          </cell>
          <cell r="Q662">
            <v>-9320000</v>
          </cell>
        </row>
        <row r="663">
          <cell r="A663" t="str">
            <v>4135000</v>
          </cell>
          <cell r="B663" t="str">
            <v>4135</v>
          </cell>
          <cell r="C663" t="str">
            <v>000</v>
          </cell>
          <cell r="D663" t="str">
            <v>Pendapatan Daerah Pengawasan Jalan</v>
          </cell>
          <cell r="E663" t="str">
            <v>64</v>
          </cell>
          <cell r="F663" t="str">
            <v>00</v>
          </cell>
          <cell r="G663">
            <v>0</v>
          </cell>
          <cell r="H663">
            <v>-1197586986</v>
          </cell>
          <cell r="I663">
            <v>-2620149426</v>
          </cell>
          <cell r="J663">
            <v>0</v>
          </cell>
          <cell r="K663">
            <v>0</v>
          </cell>
          <cell r="L663">
            <v>-109058906</v>
          </cell>
          <cell r="M663">
            <v>0</v>
          </cell>
          <cell r="N663">
            <v>-577844</v>
          </cell>
          <cell r="O663">
            <v>0</v>
          </cell>
          <cell r="P663">
            <v>0</v>
          </cell>
          <cell r="Q663">
            <v>0</v>
          </cell>
        </row>
        <row r="664">
          <cell r="A664" t="str">
            <v>4139000</v>
          </cell>
          <cell r="B664" t="str">
            <v>4139</v>
          </cell>
          <cell r="C664" t="str">
            <v>000</v>
          </cell>
          <cell r="D664" t="str">
            <v>Pendapatan Jasa Lainnya</v>
          </cell>
          <cell r="E664" t="str">
            <v>64</v>
          </cell>
          <cell r="F664" t="str">
            <v>00</v>
          </cell>
          <cell r="G664">
            <v>0</v>
          </cell>
          <cell r="H664">
            <v>-778972254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-375035016</v>
          </cell>
          <cell r="O664">
            <v>0</v>
          </cell>
          <cell r="P664">
            <v>0</v>
          </cell>
          <cell r="Q664">
            <v>0</v>
          </cell>
        </row>
        <row r="665">
          <cell r="A665" t="str">
            <v>4140000</v>
          </cell>
          <cell r="B665" t="str">
            <v>4140</v>
          </cell>
          <cell r="C665" t="str">
            <v>000</v>
          </cell>
          <cell r="D665" t="str">
            <v>Pendapatan Kuasa Penyelenggaraan Jalan Tol (Royalt</v>
          </cell>
          <cell r="E665" t="str">
            <v>65</v>
          </cell>
          <cell r="F665" t="str">
            <v>0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</row>
        <row r="666">
          <cell r="A666" t="str">
            <v>4141000</v>
          </cell>
          <cell r="B666" t="str">
            <v>4141</v>
          </cell>
          <cell r="C666" t="str">
            <v>000</v>
          </cell>
          <cell r="D666" t="str">
            <v>Pendapatan Kuasa Penyelenggaraan Jalan Tol (Royalt</v>
          </cell>
          <cell r="E666" t="str">
            <v>65</v>
          </cell>
          <cell r="F666" t="str">
            <v>0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</row>
        <row r="667">
          <cell r="A667" t="str">
            <v>4190000</v>
          </cell>
          <cell r="B667" t="str">
            <v>4190</v>
          </cell>
          <cell r="C667" t="str">
            <v>000</v>
          </cell>
          <cell r="D667" t="str">
            <v>Pendapatan Bukan Operasi Lainnya</v>
          </cell>
          <cell r="E667" t="str">
            <v>66</v>
          </cell>
          <cell r="F667" t="str">
            <v>0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</row>
        <row r="668">
          <cell r="A668" t="str">
            <v>4191000</v>
          </cell>
          <cell r="B668" t="str">
            <v>4191</v>
          </cell>
          <cell r="C668" t="str">
            <v>000</v>
          </cell>
          <cell r="D668" t="str">
            <v>Penghasilan Tender</v>
          </cell>
          <cell r="E668" t="str">
            <v>71</v>
          </cell>
          <cell r="F668" t="str">
            <v>70</v>
          </cell>
          <cell r="G668">
            <v>-65050000</v>
          </cell>
          <cell r="H668">
            <v>0</v>
          </cell>
          <cell r="I668">
            <v>-29500000</v>
          </cell>
          <cell r="J668">
            <v>0</v>
          </cell>
          <cell r="K668">
            <v>-2000000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-6600000</v>
          </cell>
          <cell r="Q668">
            <v>0</v>
          </cell>
        </row>
        <row r="669">
          <cell r="A669" t="str">
            <v>4199000</v>
          </cell>
          <cell r="B669" t="str">
            <v>4199</v>
          </cell>
          <cell r="C669" t="str">
            <v>000</v>
          </cell>
          <cell r="D669" t="str">
            <v>Pendapatan Bukan Operasi Lainnya</v>
          </cell>
          <cell r="E669" t="str">
            <v>66</v>
          </cell>
          <cell r="F669" t="str">
            <v>0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-393764153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-4325100</v>
          </cell>
        </row>
        <row r="670">
          <cell r="A670" t="str">
            <v>5010000</v>
          </cell>
          <cell r="B670" t="str">
            <v>5010</v>
          </cell>
          <cell r="C670" t="str">
            <v>000</v>
          </cell>
          <cell r="D670" t="str">
            <v>Gaji, Upah, Honorarium &amp; Lembur Pegawai</v>
          </cell>
          <cell r="E670" t="str">
            <v>67</v>
          </cell>
          <cell r="F670" t="str">
            <v>1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</row>
        <row r="671">
          <cell r="A671" t="str">
            <v>5011000</v>
          </cell>
          <cell r="B671" t="str">
            <v>5011</v>
          </cell>
          <cell r="C671" t="str">
            <v>000</v>
          </cell>
          <cell r="D671" t="str">
            <v>Gaji Pegawai Pengumpul Tol</v>
          </cell>
          <cell r="E671" t="str">
            <v>67</v>
          </cell>
          <cell r="F671" t="str">
            <v>10</v>
          </cell>
          <cell r="G671">
            <v>29488765879</v>
          </cell>
          <cell r="H671">
            <v>24778240576</v>
          </cell>
          <cell r="I671">
            <v>30672337271</v>
          </cell>
          <cell r="J671">
            <v>2701887979</v>
          </cell>
          <cell r="K671">
            <v>16876112032</v>
          </cell>
          <cell r="L671">
            <v>17067461048</v>
          </cell>
          <cell r="M671">
            <v>0</v>
          </cell>
          <cell r="N671">
            <v>20029421229</v>
          </cell>
          <cell r="O671">
            <v>6228550032</v>
          </cell>
          <cell r="P671">
            <v>8729793583</v>
          </cell>
          <cell r="Q671">
            <v>3672859765</v>
          </cell>
        </row>
        <row r="672">
          <cell r="A672" t="str">
            <v>5012000</v>
          </cell>
          <cell r="B672" t="str">
            <v>5012</v>
          </cell>
          <cell r="C672" t="str">
            <v>000</v>
          </cell>
          <cell r="D672" t="str">
            <v>Gaji Pegawai Administrator Pengumpul Tol</v>
          </cell>
          <cell r="E672" t="str">
            <v>67</v>
          </cell>
          <cell r="F672" t="str">
            <v>10</v>
          </cell>
          <cell r="G672">
            <v>0</v>
          </cell>
          <cell r="H672">
            <v>10181628</v>
          </cell>
          <cell r="I672">
            <v>30546500</v>
          </cell>
          <cell r="J672">
            <v>24805978022</v>
          </cell>
          <cell r="K672">
            <v>0</v>
          </cell>
          <cell r="L672">
            <v>0</v>
          </cell>
          <cell r="M672">
            <v>0</v>
          </cell>
          <cell r="N672">
            <v>178314768</v>
          </cell>
          <cell r="O672">
            <v>0</v>
          </cell>
          <cell r="P672">
            <v>0</v>
          </cell>
          <cell r="Q672">
            <v>0</v>
          </cell>
        </row>
        <row r="673">
          <cell r="A673" t="str">
            <v>5013000</v>
          </cell>
          <cell r="B673" t="str">
            <v>5013</v>
          </cell>
          <cell r="C673" t="str">
            <v>000</v>
          </cell>
          <cell r="D673" t="str">
            <v>Honorarium Insentif &amp; Uang Makan Petugas luar Peru</v>
          </cell>
          <cell r="E673" t="str">
            <v>67</v>
          </cell>
          <cell r="F673" t="str">
            <v>1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</row>
        <row r="674">
          <cell r="A674" t="str">
            <v>5016000</v>
          </cell>
          <cell r="B674" t="str">
            <v>5016</v>
          </cell>
          <cell r="C674" t="str">
            <v>000</v>
          </cell>
          <cell r="D674" t="str">
            <v>Tunjangan &amp; Lembur Pengumpul,Pengendali &amp; Keamanan</v>
          </cell>
          <cell r="E674" t="str">
            <v>67</v>
          </cell>
          <cell r="F674" t="str">
            <v>10</v>
          </cell>
          <cell r="G674">
            <v>0</v>
          </cell>
          <cell r="H674">
            <v>1474422000</v>
          </cell>
          <cell r="I674">
            <v>1886872388</v>
          </cell>
          <cell r="J674">
            <v>2268632500</v>
          </cell>
          <cell r="K674">
            <v>1241274800</v>
          </cell>
          <cell r="L674">
            <v>1074779541</v>
          </cell>
          <cell r="M674">
            <v>0</v>
          </cell>
          <cell r="N674">
            <v>830310800</v>
          </cell>
          <cell r="O674">
            <v>256524100</v>
          </cell>
          <cell r="P674">
            <v>460211990</v>
          </cell>
          <cell r="Q674">
            <v>197026300</v>
          </cell>
        </row>
        <row r="675">
          <cell r="A675" t="str">
            <v>5017000</v>
          </cell>
          <cell r="B675" t="str">
            <v>5017</v>
          </cell>
          <cell r="C675" t="str">
            <v>000</v>
          </cell>
          <cell r="D675" t="str">
            <v>Beban Kesehatan Pegawai</v>
          </cell>
          <cell r="E675" t="str">
            <v>67</v>
          </cell>
          <cell r="F675" t="str">
            <v>10</v>
          </cell>
          <cell r="G675">
            <v>0</v>
          </cell>
          <cell r="H675">
            <v>2441322729</v>
          </cell>
          <cell r="I675">
            <v>2624747526</v>
          </cell>
          <cell r="J675">
            <v>2814588731</v>
          </cell>
          <cell r="K675">
            <v>1702970486</v>
          </cell>
          <cell r="L675">
            <v>1317565518</v>
          </cell>
          <cell r="M675">
            <v>0</v>
          </cell>
          <cell r="N675">
            <v>1222832514</v>
          </cell>
          <cell r="O675">
            <v>426108217</v>
          </cell>
          <cell r="P675">
            <v>748283062</v>
          </cell>
          <cell r="Q675">
            <v>321956701</v>
          </cell>
        </row>
        <row r="676">
          <cell r="A676" t="str">
            <v>5019000</v>
          </cell>
          <cell r="B676" t="str">
            <v>5019</v>
          </cell>
          <cell r="C676" t="str">
            <v>000</v>
          </cell>
          <cell r="D676" t="str">
            <v>Bonus, Insentif dan Pesangon</v>
          </cell>
          <cell r="E676" t="str">
            <v>67</v>
          </cell>
          <cell r="F676" t="str">
            <v>10</v>
          </cell>
          <cell r="G676">
            <v>0</v>
          </cell>
          <cell r="H676">
            <v>641975260</v>
          </cell>
          <cell r="I676">
            <v>405630210</v>
          </cell>
          <cell r="J676">
            <v>1860262383</v>
          </cell>
          <cell r="K676">
            <v>2344302500</v>
          </cell>
          <cell r="L676">
            <v>1098675000</v>
          </cell>
          <cell r="M676">
            <v>0</v>
          </cell>
          <cell r="N676">
            <v>2755165900</v>
          </cell>
          <cell r="O676">
            <v>21200500</v>
          </cell>
          <cell r="P676">
            <v>19966000</v>
          </cell>
          <cell r="Q676">
            <v>515382000</v>
          </cell>
        </row>
        <row r="677">
          <cell r="A677" t="str">
            <v>5020000</v>
          </cell>
          <cell r="B677" t="str">
            <v>5020</v>
          </cell>
          <cell r="C677" t="str">
            <v>000</v>
          </cell>
          <cell r="D677" t="str">
            <v>Beban Asuransi &amp; Pensiun</v>
          </cell>
          <cell r="E677" t="str">
            <v>67</v>
          </cell>
          <cell r="F677" t="str">
            <v>1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</row>
        <row r="678">
          <cell r="A678" t="str">
            <v>5021000</v>
          </cell>
          <cell r="B678" t="str">
            <v>5021</v>
          </cell>
          <cell r="C678" t="str">
            <v>000</v>
          </cell>
          <cell r="D678" t="str">
            <v>Beban Asuransi Tenaga Kerja</v>
          </cell>
          <cell r="E678" t="str">
            <v>67</v>
          </cell>
          <cell r="F678" t="str">
            <v>10</v>
          </cell>
          <cell r="G678">
            <v>0</v>
          </cell>
          <cell r="H678">
            <v>669334843</v>
          </cell>
          <cell r="I678">
            <v>783413832</v>
          </cell>
          <cell r="J678">
            <v>740818306</v>
          </cell>
          <cell r="K678">
            <v>474735816</v>
          </cell>
          <cell r="L678">
            <v>455615577</v>
          </cell>
          <cell r="M678">
            <v>0</v>
          </cell>
          <cell r="N678">
            <v>530250121</v>
          </cell>
          <cell r="O678">
            <v>160198697</v>
          </cell>
          <cell r="P678">
            <v>222464084</v>
          </cell>
          <cell r="Q678">
            <v>106622636</v>
          </cell>
        </row>
        <row r="679">
          <cell r="A679" t="str">
            <v>5022000</v>
          </cell>
          <cell r="B679" t="str">
            <v>5022</v>
          </cell>
          <cell r="C679" t="str">
            <v>000</v>
          </cell>
          <cell r="D679" t="str">
            <v>Beban Asuransi Kesahatan</v>
          </cell>
          <cell r="E679" t="str">
            <v>67</v>
          </cell>
          <cell r="F679" t="str">
            <v>1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</row>
        <row r="680">
          <cell r="A680" t="str">
            <v>5024000</v>
          </cell>
          <cell r="B680" t="str">
            <v>5024</v>
          </cell>
          <cell r="C680" t="str">
            <v>000</v>
          </cell>
          <cell r="D680" t="str">
            <v>Beban Asuransi Jiwa &amp; Kecelakaan</v>
          </cell>
          <cell r="E680" t="str">
            <v>67</v>
          </cell>
          <cell r="F680" t="str">
            <v>1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</row>
        <row r="681">
          <cell r="A681" t="str">
            <v>5026000</v>
          </cell>
          <cell r="B681" t="str">
            <v>5026</v>
          </cell>
          <cell r="C681" t="str">
            <v>000</v>
          </cell>
          <cell r="D681" t="str">
            <v>Beban Pensiun Pegawai</v>
          </cell>
          <cell r="E681" t="str">
            <v>67</v>
          </cell>
          <cell r="F681" t="str">
            <v>10</v>
          </cell>
          <cell r="G681">
            <v>0</v>
          </cell>
          <cell r="H681">
            <v>790206293</v>
          </cell>
          <cell r="I681">
            <v>858056442</v>
          </cell>
          <cell r="J681">
            <v>847286433</v>
          </cell>
          <cell r="K681">
            <v>550005978</v>
          </cell>
          <cell r="L681">
            <v>521101928</v>
          </cell>
          <cell r="M681">
            <v>0</v>
          </cell>
          <cell r="N681">
            <v>658320552</v>
          </cell>
          <cell r="O681">
            <v>183224334</v>
          </cell>
          <cell r="P681">
            <v>259668191</v>
          </cell>
          <cell r="Q681">
            <v>121947330</v>
          </cell>
        </row>
        <row r="682">
          <cell r="A682" t="str">
            <v>5027000</v>
          </cell>
          <cell r="B682" t="str">
            <v>5027</v>
          </cell>
          <cell r="C682" t="str">
            <v>000</v>
          </cell>
          <cell r="D682" t="str">
            <v>Beban Iuran THT</v>
          </cell>
          <cell r="E682" t="str">
            <v>67</v>
          </cell>
          <cell r="F682" t="str">
            <v>1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</row>
        <row r="683">
          <cell r="A683" t="str">
            <v>5029000</v>
          </cell>
          <cell r="B683" t="str">
            <v>5029</v>
          </cell>
          <cell r="C683" t="str">
            <v>000</v>
          </cell>
          <cell r="D683" t="str">
            <v>Beban Asuransi Lainnya</v>
          </cell>
          <cell r="E683" t="str">
            <v>67</v>
          </cell>
          <cell r="F683" t="str">
            <v>1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</row>
        <row r="684">
          <cell r="A684" t="str">
            <v>5030000</v>
          </cell>
          <cell r="B684" t="str">
            <v>5030</v>
          </cell>
          <cell r="C684" t="str">
            <v>000</v>
          </cell>
          <cell r="D684" t="str">
            <v>Beban Pengembangan SDM</v>
          </cell>
          <cell r="E684" t="str">
            <v>67</v>
          </cell>
          <cell r="F684" t="str">
            <v>1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</row>
        <row r="685">
          <cell r="A685" t="str">
            <v>5031000</v>
          </cell>
          <cell r="B685" t="str">
            <v>5031</v>
          </cell>
          <cell r="C685" t="str">
            <v>000</v>
          </cell>
          <cell r="D685" t="str">
            <v>Beban Kursus &amp; Training</v>
          </cell>
          <cell r="E685" t="str">
            <v>67</v>
          </cell>
          <cell r="F685" t="str">
            <v>10</v>
          </cell>
          <cell r="G685">
            <v>0</v>
          </cell>
          <cell r="H685">
            <v>53070000</v>
          </cell>
          <cell r="I685">
            <v>10808000</v>
          </cell>
          <cell r="J685">
            <v>189922000</v>
          </cell>
          <cell r="K685">
            <v>58062000</v>
          </cell>
          <cell r="L685">
            <v>30807000</v>
          </cell>
          <cell r="M685">
            <v>0</v>
          </cell>
          <cell r="N685">
            <v>0</v>
          </cell>
          <cell r="O685">
            <v>30100000</v>
          </cell>
          <cell r="P685">
            <v>0</v>
          </cell>
          <cell r="Q685">
            <v>5210000</v>
          </cell>
        </row>
        <row r="686">
          <cell r="A686" t="str">
            <v>5032000</v>
          </cell>
          <cell r="B686" t="str">
            <v>5032</v>
          </cell>
          <cell r="C686" t="str">
            <v>000</v>
          </cell>
          <cell r="D686" t="str">
            <v>Beban Penataran, Lokakarya &amp; Kegiatan Sejenis</v>
          </cell>
          <cell r="E686" t="str">
            <v>67</v>
          </cell>
          <cell r="F686" t="str">
            <v>1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498750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</row>
        <row r="687">
          <cell r="A687" t="str">
            <v>5033000</v>
          </cell>
          <cell r="B687" t="str">
            <v>5033</v>
          </cell>
          <cell r="C687" t="str">
            <v>000</v>
          </cell>
          <cell r="D687" t="str">
            <v>Beban Kegiatan Sistem Mutu</v>
          </cell>
          <cell r="E687" t="str">
            <v>67</v>
          </cell>
          <cell r="F687" t="str">
            <v>10</v>
          </cell>
          <cell r="G687">
            <v>0</v>
          </cell>
          <cell r="H687">
            <v>0</v>
          </cell>
          <cell r="I687">
            <v>122976000</v>
          </cell>
          <cell r="J687">
            <v>162444700</v>
          </cell>
          <cell r="K687">
            <v>23805000</v>
          </cell>
          <cell r="L687">
            <v>41963500</v>
          </cell>
          <cell r="M687">
            <v>0</v>
          </cell>
          <cell r="N687">
            <v>16555750</v>
          </cell>
          <cell r="O687">
            <v>3510000</v>
          </cell>
          <cell r="P687">
            <v>0</v>
          </cell>
          <cell r="Q687">
            <v>0</v>
          </cell>
        </row>
        <row r="688">
          <cell r="A688" t="str">
            <v>5039000</v>
          </cell>
          <cell r="B688" t="str">
            <v>5039</v>
          </cell>
          <cell r="C688" t="str">
            <v>000</v>
          </cell>
          <cell r="D688" t="str">
            <v>Beban Pengembangan SDM Lainnya</v>
          </cell>
          <cell r="E688" t="str">
            <v>67</v>
          </cell>
          <cell r="F688" t="str">
            <v>1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</row>
        <row r="689">
          <cell r="A689" t="str">
            <v>5050000</v>
          </cell>
          <cell r="B689" t="str">
            <v>5050</v>
          </cell>
          <cell r="C689" t="str">
            <v>000</v>
          </cell>
          <cell r="D689" t="str">
            <v>Beban Kesehatan &amp; Keselamatan Kerja</v>
          </cell>
          <cell r="E689" t="str">
            <v>67</v>
          </cell>
          <cell r="F689" t="str">
            <v>1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</row>
        <row r="690">
          <cell r="A690" t="str">
            <v>5051000</v>
          </cell>
          <cell r="B690" t="str">
            <v>5051</v>
          </cell>
          <cell r="C690" t="str">
            <v>000</v>
          </cell>
          <cell r="D690" t="str">
            <v>Beban Pencegahan Penyakit Akibat Kerja</v>
          </cell>
          <cell r="E690" t="str">
            <v>67</v>
          </cell>
          <cell r="F690" t="str">
            <v>10</v>
          </cell>
          <cell r="G690">
            <v>0</v>
          </cell>
          <cell r="H690">
            <v>556233750</v>
          </cell>
          <cell r="I690">
            <v>482357337</v>
          </cell>
          <cell r="J690">
            <v>437502390</v>
          </cell>
          <cell r="K690">
            <v>292432800</v>
          </cell>
          <cell r="L690">
            <v>291163800</v>
          </cell>
          <cell r="M690">
            <v>0</v>
          </cell>
          <cell r="N690">
            <v>224716400</v>
          </cell>
          <cell r="O690">
            <v>88709278</v>
          </cell>
          <cell r="P690">
            <v>151694180</v>
          </cell>
          <cell r="Q690">
            <v>62175420</v>
          </cell>
        </row>
        <row r="691">
          <cell r="A691" t="str">
            <v>5052000</v>
          </cell>
          <cell r="B691" t="str">
            <v>5052</v>
          </cell>
          <cell r="C691" t="str">
            <v>000</v>
          </cell>
          <cell r="D691" t="str">
            <v>Beban Keselamatan Kerja</v>
          </cell>
          <cell r="E691" t="str">
            <v>67</v>
          </cell>
          <cell r="F691" t="str">
            <v>10</v>
          </cell>
          <cell r="G691">
            <v>0</v>
          </cell>
          <cell r="H691">
            <v>10000000</v>
          </cell>
          <cell r="I691">
            <v>39377000</v>
          </cell>
          <cell r="J691">
            <v>69804355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12800000</v>
          </cell>
          <cell r="Q691">
            <v>0</v>
          </cell>
        </row>
        <row r="692">
          <cell r="A692" t="str">
            <v>5060000</v>
          </cell>
          <cell r="B692" t="str">
            <v>5060</v>
          </cell>
          <cell r="C692" t="str">
            <v>000</v>
          </cell>
          <cell r="D692" t="str">
            <v>Beban Kesejahteraan Pegawai Natura Lainnya</v>
          </cell>
          <cell r="E692" t="str">
            <v>67</v>
          </cell>
          <cell r="F692" t="str">
            <v>1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</row>
        <row r="693">
          <cell r="A693" t="str">
            <v>5061000</v>
          </cell>
          <cell r="B693" t="str">
            <v>5061</v>
          </cell>
          <cell r="C693" t="str">
            <v>000</v>
          </cell>
          <cell r="D693" t="str">
            <v>Beban Pakaian Dinas &amp; Kelengkapannya</v>
          </cell>
          <cell r="E693" t="str">
            <v>67</v>
          </cell>
          <cell r="F693" t="str">
            <v>10</v>
          </cell>
          <cell r="G693">
            <v>0</v>
          </cell>
          <cell r="H693">
            <v>224847500</v>
          </cell>
          <cell r="I693">
            <v>340932100</v>
          </cell>
          <cell r="J693">
            <v>217095000</v>
          </cell>
          <cell r="K693">
            <v>265570327</v>
          </cell>
          <cell r="L693">
            <v>236699192</v>
          </cell>
          <cell r="M693">
            <v>0</v>
          </cell>
          <cell r="N693">
            <v>258063550</v>
          </cell>
          <cell r="O693">
            <v>44555000</v>
          </cell>
          <cell r="P693">
            <v>72189000</v>
          </cell>
          <cell r="Q693">
            <v>44319500</v>
          </cell>
        </row>
        <row r="694">
          <cell r="A694" t="str">
            <v>5062000</v>
          </cell>
          <cell r="B694" t="str">
            <v>5062</v>
          </cell>
          <cell r="C694" t="str">
            <v>000</v>
          </cell>
          <cell r="D694" t="str">
            <v>Beban Makan &amp; Minum Pegawai</v>
          </cell>
          <cell r="E694" t="str">
            <v>67</v>
          </cell>
          <cell r="F694" t="str">
            <v>10</v>
          </cell>
          <cell r="G694">
            <v>0</v>
          </cell>
          <cell r="H694">
            <v>38910000</v>
          </cell>
          <cell r="I694">
            <v>108447500</v>
          </cell>
          <cell r="J694">
            <v>177447500</v>
          </cell>
          <cell r="K694">
            <v>52382500</v>
          </cell>
          <cell r="L694">
            <v>86575750</v>
          </cell>
          <cell r="M694">
            <v>0</v>
          </cell>
          <cell r="N694">
            <v>35730000</v>
          </cell>
          <cell r="O694">
            <v>13370000</v>
          </cell>
          <cell r="P694">
            <v>20422500</v>
          </cell>
          <cell r="Q694">
            <v>45528950</v>
          </cell>
        </row>
        <row r="695">
          <cell r="A695" t="str">
            <v>5064000</v>
          </cell>
          <cell r="B695" t="str">
            <v>5064</v>
          </cell>
          <cell r="C695" t="str">
            <v>000</v>
          </cell>
          <cell r="D695" t="str">
            <v>Beban  Rekreasi Pegawai</v>
          </cell>
          <cell r="E695" t="str">
            <v>67</v>
          </cell>
          <cell r="F695" t="str">
            <v>10</v>
          </cell>
          <cell r="G695">
            <v>0</v>
          </cell>
          <cell r="H695">
            <v>57600000</v>
          </cell>
          <cell r="I695">
            <v>69600000</v>
          </cell>
          <cell r="J695">
            <v>64700000</v>
          </cell>
          <cell r="K695">
            <v>40500000</v>
          </cell>
          <cell r="L695">
            <v>32000000</v>
          </cell>
          <cell r="M695">
            <v>0</v>
          </cell>
          <cell r="N695">
            <v>43800000</v>
          </cell>
          <cell r="O695">
            <v>13500000</v>
          </cell>
          <cell r="P695">
            <v>17700000</v>
          </cell>
          <cell r="Q695">
            <v>10000000</v>
          </cell>
        </row>
        <row r="696">
          <cell r="A696" t="str">
            <v>5065000</v>
          </cell>
          <cell r="B696" t="str">
            <v>5065</v>
          </cell>
          <cell r="C696" t="str">
            <v>000</v>
          </cell>
          <cell r="D696" t="str">
            <v>Bingkisan Hari Besar &amp; Hadiah Pada Pegawai</v>
          </cell>
          <cell r="E696" t="str">
            <v>67</v>
          </cell>
          <cell r="F696" t="str">
            <v>10</v>
          </cell>
          <cell r="G696">
            <v>0</v>
          </cell>
          <cell r="H696">
            <v>0</v>
          </cell>
          <cell r="I696">
            <v>4000000</v>
          </cell>
          <cell r="J696">
            <v>0</v>
          </cell>
          <cell r="K696">
            <v>1495000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</row>
        <row r="697">
          <cell r="A697" t="str">
            <v>5069000</v>
          </cell>
          <cell r="B697" t="str">
            <v>5069</v>
          </cell>
          <cell r="C697" t="str">
            <v>000</v>
          </cell>
          <cell r="D697" t="str">
            <v>Sumbangan &amp; Bantuan Sosial Lainnya</v>
          </cell>
          <cell r="E697" t="str">
            <v>67</v>
          </cell>
          <cell r="F697" t="str">
            <v>1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</row>
        <row r="698">
          <cell r="A698" t="str">
            <v>5090000</v>
          </cell>
          <cell r="B698" t="str">
            <v>5090</v>
          </cell>
          <cell r="C698" t="str">
            <v>000</v>
          </cell>
          <cell r="D698" t="str">
            <v>Beban Pegawai Lainnya</v>
          </cell>
          <cell r="E698" t="str">
            <v>67</v>
          </cell>
          <cell r="F698" t="str">
            <v>1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</row>
        <row r="699">
          <cell r="A699" t="str">
            <v>5099000</v>
          </cell>
          <cell r="B699" t="str">
            <v>5099</v>
          </cell>
          <cell r="C699" t="str">
            <v>000</v>
          </cell>
          <cell r="D699" t="str">
            <v>Beban Pegawai Lainnya</v>
          </cell>
          <cell r="E699" t="str">
            <v>67</v>
          </cell>
          <cell r="F699" t="str">
            <v>1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</row>
        <row r="700">
          <cell r="A700" t="str">
            <v>5110000</v>
          </cell>
          <cell r="B700" t="str">
            <v>5110</v>
          </cell>
          <cell r="C700" t="str">
            <v>000</v>
          </cell>
          <cell r="D700" t="str">
            <v>Beban Alat Berat &amp; Plant</v>
          </cell>
          <cell r="E700" t="str">
            <v>67</v>
          </cell>
          <cell r="F700" t="str">
            <v>2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</row>
        <row r="701">
          <cell r="A701" t="str">
            <v>5114000</v>
          </cell>
          <cell r="B701" t="str">
            <v>5114</v>
          </cell>
          <cell r="C701" t="str">
            <v>000</v>
          </cell>
          <cell r="D701" t="str">
            <v>Beban Bahan Bakar Mesin &amp; Fasilitas Pembangkit Lis</v>
          </cell>
          <cell r="E701" t="str">
            <v>67</v>
          </cell>
          <cell r="F701" t="str">
            <v>20</v>
          </cell>
          <cell r="G701">
            <v>0</v>
          </cell>
          <cell r="H701">
            <v>70227600</v>
          </cell>
          <cell r="I701">
            <v>92208022</v>
          </cell>
          <cell r="J701">
            <v>110662500</v>
          </cell>
          <cell r="K701">
            <v>39125900</v>
          </cell>
          <cell r="L701">
            <v>32714400</v>
          </cell>
          <cell r="M701">
            <v>0</v>
          </cell>
          <cell r="N701">
            <v>41065000</v>
          </cell>
          <cell r="O701">
            <v>13846000</v>
          </cell>
          <cell r="P701">
            <v>121453500</v>
          </cell>
          <cell r="Q701">
            <v>9030000</v>
          </cell>
        </row>
        <row r="702">
          <cell r="A702" t="str">
            <v>5122000</v>
          </cell>
          <cell r="B702" t="str">
            <v>5122</v>
          </cell>
          <cell r="C702" t="str">
            <v>000</v>
          </cell>
          <cell r="D702" t="str">
            <v>Beban BBM Kendaraan Operasional</v>
          </cell>
          <cell r="E702" t="str">
            <v>67</v>
          </cell>
          <cell r="F702" t="str">
            <v>20</v>
          </cell>
          <cell r="G702">
            <v>0</v>
          </cell>
          <cell r="H702">
            <v>573199000</v>
          </cell>
          <cell r="I702">
            <v>577469500</v>
          </cell>
          <cell r="J702">
            <v>684024000</v>
          </cell>
          <cell r="K702">
            <v>422458500</v>
          </cell>
          <cell r="L702">
            <v>317403000</v>
          </cell>
          <cell r="M702">
            <v>0</v>
          </cell>
          <cell r="N702">
            <v>73948390</v>
          </cell>
          <cell r="O702">
            <v>55350000</v>
          </cell>
          <cell r="P702">
            <v>105589500</v>
          </cell>
          <cell r="Q702">
            <v>136212500</v>
          </cell>
        </row>
        <row r="703">
          <cell r="A703" t="str">
            <v>5129000</v>
          </cell>
          <cell r="B703" t="str">
            <v>5129</v>
          </cell>
          <cell r="C703" t="str">
            <v>000</v>
          </cell>
          <cell r="D703" t="str">
            <v>Beban BBM Alat Transportasi Lainnya</v>
          </cell>
          <cell r="E703" t="str">
            <v>67</v>
          </cell>
          <cell r="F703" t="str">
            <v>2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</row>
        <row r="704">
          <cell r="A704" t="str">
            <v>5210000</v>
          </cell>
          <cell r="B704" t="str">
            <v>5210</v>
          </cell>
          <cell r="C704" t="str">
            <v>000</v>
          </cell>
          <cell r="D704" t="str">
            <v>Beban Pemeliharaan Aktiva Tetap</v>
          </cell>
          <cell r="E704" t="str">
            <v>67</v>
          </cell>
          <cell r="F704" t="str">
            <v>3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</row>
        <row r="705">
          <cell r="A705" t="str">
            <v>5211000</v>
          </cell>
          <cell r="B705" t="str">
            <v>5211</v>
          </cell>
          <cell r="C705" t="str">
            <v>000</v>
          </cell>
          <cell r="D705" t="str">
            <v>Beban Pemeliharaan Aktiva Tetap</v>
          </cell>
          <cell r="E705" t="str">
            <v>67</v>
          </cell>
          <cell r="F705" t="str">
            <v>3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47000</v>
          </cell>
          <cell r="O705">
            <v>0</v>
          </cell>
          <cell r="P705">
            <v>0</v>
          </cell>
          <cell r="Q705">
            <v>0</v>
          </cell>
        </row>
        <row r="706">
          <cell r="A706" t="str">
            <v>5230000</v>
          </cell>
          <cell r="B706" t="str">
            <v>5230</v>
          </cell>
          <cell r="C706" t="str">
            <v>000</v>
          </cell>
          <cell r="D706" t="str">
            <v>Beban Pemeliharaan Alat Berat &amp; Plant</v>
          </cell>
          <cell r="E706" t="str">
            <v>67</v>
          </cell>
          <cell r="F706" t="str">
            <v>3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</row>
        <row r="707">
          <cell r="A707" t="str">
            <v>5234000</v>
          </cell>
          <cell r="B707" t="str">
            <v>5234</v>
          </cell>
          <cell r="C707" t="str">
            <v>000</v>
          </cell>
          <cell r="D707" t="str">
            <v>B.Pml.Mesin &amp; Fasilitas Pembangkit Listrik</v>
          </cell>
          <cell r="E707" t="str">
            <v>67</v>
          </cell>
          <cell r="F707" t="str">
            <v>30</v>
          </cell>
          <cell r="G707">
            <v>0</v>
          </cell>
          <cell r="H707">
            <v>104311900</v>
          </cell>
          <cell r="I707">
            <v>121203500</v>
          </cell>
          <cell r="J707">
            <v>103849350</v>
          </cell>
          <cell r="K707">
            <v>68603700</v>
          </cell>
          <cell r="L707">
            <v>61504104</v>
          </cell>
          <cell r="M707">
            <v>0</v>
          </cell>
          <cell r="N707">
            <v>16847465</v>
          </cell>
          <cell r="O707">
            <v>58599650</v>
          </cell>
          <cell r="P707">
            <v>-71205000</v>
          </cell>
          <cell r="Q707">
            <v>24344125</v>
          </cell>
        </row>
        <row r="708">
          <cell r="A708" t="str">
            <v>5240000</v>
          </cell>
          <cell r="B708" t="str">
            <v>5240</v>
          </cell>
          <cell r="C708" t="str">
            <v>000</v>
          </cell>
          <cell r="D708" t="str">
            <v>Beban Pemeliharaan Alat transportasi</v>
          </cell>
          <cell r="E708" t="str">
            <v>67</v>
          </cell>
          <cell r="F708" t="str">
            <v>3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</row>
        <row r="709">
          <cell r="A709" t="str">
            <v>5242000</v>
          </cell>
          <cell r="B709" t="str">
            <v>5242</v>
          </cell>
          <cell r="C709" t="str">
            <v>000</v>
          </cell>
          <cell r="D709" t="str">
            <v>Beban Pemeliharaan Kendaraan Operasional</v>
          </cell>
          <cell r="E709" t="str">
            <v>67</v>
          </cell>
          <cell r="F709" t="str">
            <v>3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6932550</v>
          </cell>
          <cell r="L709">
            <v>0</v>
          </cell>
          <cell r="M709">
            <v>0</v>
          </cell>
          <cell r="N709">
            <v>206000</v>
          </cell>
          <cell r="O709">
            <v>0</v>
          </cell>
          <cell r="P709">
            <v>13889500</v>
          </cell>
          <cell r="Q709">
            <v>0</v>
          </cell>
        </row>
        <row r="710">
          <cell r="A710" t="str">
            <v>5249000</v>
          </cell>
          <cell r="B710" t="str">
            <v>5249</v>
          </cell>
          <cell r="C710" t="str">
            <v>000</v>
          </cell>
          <cell r="D710" t="str">
            <v>Beban Pemeliharaan Alat transportasi Lainnya</v>
          </cell>
          <cell r="E710" t="str">
            <v>67</v>
          </cell>
          <cell r="F710" t="str">
            <v>3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</row>
        <row r="711">
          <cell r="A711" t="str">
            <v>5270000</v>
          </cell>
          <cell r="B711" t="str">
            <v>5270</v>
          </cell>
          <cell r="C711" t="str">
            <v>000</v>
          </cell>
          <cell r="D711" t="str">
            <v>Beban Pemeliharaan Peralatan &amp; Kelengkapan Pengump</v>
          </cell>
          <cell r="E711" t="str">
            <v>67</v>
          </cell>
          <cell r="F711" t="str">
            <v>31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</row>
        <row r="712">
          <cell r="A712" t="str">
            <v>5271000</v>
          </cell>
          <cell r="B712" t="str">
            <v>5271</v>
          </cell>
          <cell r="C712" t="str">
            <v>000</v>
          </cell>
          <cell r="D712" t="str">
            <v>B.Pml.Inventaris Gardu Tol</v>
          </cell>
          <cell r="E712" t="str">
            <v>67</v>
          </cell>
          <cell r="F712" t="str">
            <v>31</v>
          </cell>
          <cell r="G712">
            <v>0</v>
          </cell>
          <cell r="H712">
            <v>724089100</v>
          </cell>
          <cell r="I712">
            <v>326225575</v>
          </cell>
          <cell r="J712">
            <v>425301500</v>
          </cell>
          <cell r="K712">
            <v>298190000</v>
          </cell>
          <cell r="L712">
            <v>226365624</v>
          </cell>
          <cell r="M712">
            <v>0</v>
          </cell>
          <cell r="N712">
            <v>247310550</v>
          </cell>
          <cell r="O712">
            <v>60103250</v>
          </cell>
          <cell r="P712">
            <v>103385200</v>
          </cell>
          <cell r="Q712">
            <v>22862280</v>
          </cell>
        </row>
        <row r="713">
          <cell r="A713" t="str">
            <v>5272000</v>
          </cell>
          <cell r="B713" t="str">
            <v>5272</v>
          </cell>
          <cell r="C713" t="str">
            <v>000</v>
          </cell>
          <cell r="D713" t="str">
            <v>B.Pml.Mesin &amp; Instalasi Peralatan Pengumpul Tol</v>
          </cell>
          <cell r="E713" t="str">
            <v>67</v>
          </cell>
          <cell r="F713" t="str">
            <v>31</v>
          </cell>
          <cell r="G713">
            <v>0</v>
          </cell>
          <cell r="H713">
            <v>1630025102</v>
          </cell>
          <cell r="I713">
            <v>1854991800</v>
          </cell>
          <cell r="J713">
            <v>1639507481</v>
          </cell>
          <cell r="K713">
            <v>1711123180</v>
          </cell>
          <cell r="L713">
            <v>1195208940</v>
          </cell>
          <cell r="M713">
            <v>0</v>
          </cell>
          <cell r="N713">
            <v>1114220830</v>
          </cell>
          <cell r="O713">
            <v>473687400</v>
          </cell>
          <cell r="P713">
            <v>88769500</v>
          </cell>
          <cell r="Q713">
            <v>248046920</v>
          </cell>
        </row>
        <row r="714">
          <cell r="A714" t="str">
            <v>5273000</v>
          </cell>
          <cell r="B714" t="str">
            <v>5273</v>
          </cell>
          <cell r="C714" t="str">
            <v>000</v>
          </cell>
          <cell r="D714" t="str">
            <v>B.Pml.Peralatan Komunikasi Gerbang Tol</v>
          </cell>
          <cell r="E714" t="str">
            <v>67</v>
          </cell>
          <cell r="F714" t="str">
            <v>31</v>
          </cell>
          <cell r="G714">
            <v>0</v>
          </cell>
          <cell r="H714">
            <v>284147435</v>
          </cell>
          <cell r="I714">
            <v>19225000</v>
          </cell>
          <cell r="J714">
            <v>29314450</v>
          </cell>
          <cell r="K714">
            <v>65989000</v>
          </cell>
          <cell r="L714">
            <v>28076033</v>
          </cell>
          <cell r="M714">
            <v>0</v>
          </cell>
          <cell r="N714">
            <v>0</v>
          </cell>
          <cell r="O714">
            <v>13639000</v>
          </cell>
          <cell r="P714">
            <v>13230000</v>
          </cell>
          <cell r="Q714">
            <v>0</v>
          </cell>
        </row>
        <row r="715">
          <cell r="A715" t="str">
            <v>5279000</v>
          </cell>
          <cell r="B715" t="str">
            <v>5279</v>
          </cell>
          <cell r="C715" t="str">
            <v>000</v>
          </cell>
          <cell r="D715" t="str">
            <v>B.Pml.Peralatan &amp; Kelengkapan Pengumpulan Tol Lain</v>
          </cell>
          <cell r="E715" t="str">
            <v>67</v>
          </cell>
          <cell r="F715" t="str">
            <v>31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</row>
        <row r="716">
          <cell r="A716" t="str">
            <v>5350000</v>
          </cell>
          <cell r="B716" t="str">
            <v>5350</v>
          </cell>
          <cell r="C716" t="str">
            <v>000</v>
          </cell>
          <cell r="D716" t="str">
            <v>Beban Pemeliharaan Aktiva Jalan Tol</v>
          </cell>
          <cell r="E716" t="str">
            <v>67</v>
          </cell>
          <cell r="F716" t="str">
            <v>31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</row>
        <row r="717">
          <cell r="A717" t="str">
            <v>5351000</v>
          </cell>
          <cell r="B717" t="str">
            <v>5351</v>
          </cell>
          <cell r="C717" t="str">
            <v>000</v>
          </cell>
          <cell r="D717" t="str">
            <v>Beban Pemeliharaan Aktiva Jalan Tol</v>
          </cell>
          <cell r="E717" t="str">
            <v>67</v>
          </cell>
          <cell r="F717" t="str">
            <v>31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</row>
        <row r="718">
          <cell r="A718" t="str">
            <v>5370000</v>
          </cell>
          <cell r="B718" t="str">
            <v>5370</v>
          </cell>
          <cell r="C718" t="str">
            <v>000</v>
          </cell>
          <cell r="D718" t="str">
            <v>Beban Pemeliharaan Bangunan Pelengkap Jalan Tol</v>
          </cell>
          <cell r="E718" t="str">
            <v>67</v>
          </cell>
          <cell r="F718" t="str">
            <v>31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</row>
        <row r="719">
          <cell r="A719" t="str">
            <v>5375000</v>
          </cell>
          <cell r="B719" t="str">
            <v>5375</v>
          </cell>
          <cell r="C719" t="str">
            <v>000</v>
          </cell>
          <cell r="D719" t="str">
            <v>B.Pml.HP Gerbang Tol</v>
          </cell>
          <cell r="E719" t="str">
            <v>67</v>
          </cell>
          <cell r="F719" t="str">
            <v>31</v>
          </cell>
          <cell r="G719">
            <v>188535077</v>
          </cell>
          <cell r="H719">
            <v>1223909180</v>
          </cell>
          <cell r="I719">
            <v>2793944711</v>
          </cell>
          <cell r="J719">
            <v>2572596779</v>
          </cell>
          <cell r="K719">
            <v>1548034400</v>
          </cell>
          <cell r="L719">
            <v>2038557500</v>
          </cell>
          <cell r="M719">
            <v>0</v>
          </cell>
          <cell r="N719">
            <v>606856617</v>
          </cell>
          <cell r="O719">
            <v>353791245</v>
          </cell>
          <cell r="P719">
            <v>188964000</v>
          </cell>
          <cell r="Q719">
            <v>455315830</v>
          </cell>
        </row>
        <row r="720">
          <cell r="A720" t="str">
            <v>5390000</v>
          </cell>
          <cell r="B720" t="str">
            <v>5390</v>
          </cell>
          <cell r="C720" t="str">
            <v>000</v>
          </cell>
          <cell r="D720" t="str">
            <v>Beban Pemeliharaan Sarana Kelistrikan &amp; Informasi</v>
          </cell>
          <cell r="E720" t="str">
            <v>67</v>
          </cell>
          <cell r="F720" t="str">
            <v>31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</row>
        <row r="721">
          <cell r="A721" t="str">
            <v>5392000</v>
          </cell>
          <cell r="B721" t="str">
            <v>5392</v>
          </cell>
          <cell r="C721" t="str">
            <v>000</v>
          </cell>
          <cell r="D721" t="str">
            <v>B.Pml.HP Instalasi &amp; Fasilitas Kelistrikan Gerbang</v>
          </cell>
          <cell r="E721" t="str">
            <v>67</v>
          </cell>
          <cell r="F721" t="str">
            <v>31</v>
          </cell>
          <cell r="G721">
            <v>0</v>
          </cell>
          <cell r="H721">
            <v>31951700</v>
          </cell>
          <cell r="I721">
            <v>117835355</v>
          </cell>
          <cell r="J721">
            <v>91174490</v>
          </cell>
          <cell r="K721">
            <v>59606800</v>
          </cell>
          <cell r="L721">
            <v>36936585</v>
          </cell>
          <cell r="M721">
            <v>0</v>
          </cell>
          <cell r="N721">
            <v>23932275</v>
          </cell>
          <cell r="O721">
            <v>20835355</v>
          </cell>
          <cell r="P721">
            <v>19003250</v>
          </cell>
          <cell r="Q721">
            <v>8841000</v>
          </cell>
        </row>
        <row r="722">
          <cell r="A722" t="str">
            <v>5394000</v>
          </cell>
          <cell r="B722" t="str">
            <v>5394</v>
          </cell>
          <cell r="C722" t="str">
            <v>000</v>
          </cell>
          <cell r="D722" t="str">
            <v>B.Pml.Instalasi AC Gerbang Tol</v>
          </cell>
          <cell r="E722" t="str">
            <v>67</v>
          </cell>
          <cell r="F722" t="str">
            <v>31</v>
          </cell>
          <cell r="G722">
            <v>0</v>
          </cell>
          <cell r="H722">
            <v>0</v>
          </cell>
          <cell r="I722">
            <v>373688150</v>
          </cell>
          <cell r="J722">
            <v>286284900</v>
          </cell>
          <cell r="K722">
            <v>300179000</v>
          </cell>
          <cell r="L722">
            <v>80332230</v>
          </cell>
          <cell r="M722">
            <v>0</v>
          </cell>
          <cell r="N722">
            <v>141470820</v>
          </cell>
          <cell r="O722">
            <v>59675750</v>
          </cell>
          <cell r="P722">
            <v>106205750</v>
          </cell>
          <cell r="Q722">
            <v>82967920</v>
          </cell>
        </row>
        <row r="723">
          <cell r="A723" t="str">
            <v>5430000</v>
          </cell>
          <cell r="B723" t="str">
            <v>5430</v>
          </cell>
          <cell r="C723" t="str">
            <v>000</v>
          </cell>
          <cell r="D723" t="str">
            <v>Beban Penyusutan Alat Berat &amp; Plant</v>
          </cell>
          <cell r="E723" t="str">
            <v>67</v>
          </cell>
          <cell r="F723" t="str">
            <v>4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</row>
        <row r="724">
          <cell r="A724" t="str">
            <v>5434000</v>
          </cell>
          <cell r="B724" t="str">
            <v>5434</v>
          </cell>
          <cell r="C724" t="str">
            <v>000</v>
          </cell>
          <cell r="D724" t="str">
            <v>B.Peny.Mesin &amp; Fasilitas Pembangkit Listrik</v>
          </cell>
          <cell r="E724" t="str">
            <v>67</v>
          </cell>
          <cell r="F724" t="str">
            <v>40</v>
          </cell>
          <cell r="G724">
            <v>0</v>
          </cell>
          <cell r="H724">
            <v>9135600</v>
          </cell>
          <cell r="I724">
            <v>0</v>
          </cell>
          <cell r="J724">
            <v>0</v>
          </cell>
          <cell r="K724">
            <v>7044796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</row>
        <row r="725">
          <cell r="A725" t="str">
            <v>5440000</v>
          </cell>
          <cell r="B725" t="str">
            <v>5440</v>
          </cell>
          <cell r="C725" t="str">
            <v>000</v>
          </cell>
          <cell r="D725" t="str">
            <v>Beban Penyusutan Alat Transportasi</v>
          </cell>
          <cell r="E725" t="str">
            <v>67</v>
          </cell>
          <cell r="F725" t="str">
            <v>4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</row>
        <row r="726">
          <cell r="A726" t="str">
            <v>5442000</v>
          </cell>
          <cell r="B726" t="str">
            <v>5442</v>
          </cell>
          <cell r="C726" t="str">
            <v>000</v>
          </cell>
          <cell r="D726" t="str">
            <v>B.Peny Kendaraan Operasional</v>
          </cell>
          <cell r="E726" t="str">
            <v>67</v>
          </cell>
          <cell r="F726" t="str">
            <v>4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</row>
        <row r="727">
          <cell r="A727" t="str">
            <v>5449000</v>
          </cell>
          <cell r="B727" t="str">
            <v>5449</v>
          </cell>
          <cell r="C727" t="str">
            <v>000</v>
          </cell>
          <cell r="D727" t="str">
            <v>B.peny Alat Transportasi Lainnya</v>
          </cell>
          <cell r="E727" t="str">
            <v>67</v>
          </cell>
          <cell r="F727" t="str">
            <v>4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</row>
        <row r="728">
          <cell r="A728" t="str">
            <v>5470000</v>
          </cell>
          <cell r="B728" t="str">
            <v>5470</v>
          </cell>
          <cell r="C728" t="str">
            <v>000</v>
          </cell>
          <cell r="D728" t="str">
            <v>Beban Penyusutan Peralatan &amp; Kelengkapan Pengumpul</v>
          </cell>
          <cell r="E728" t="str">
            <v>67</v>
          </cell>
          <cell r="F728" t="str">
            <v>41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</row>
        <row r="729">
          <cell r="A729" t="str">
            <v>5471000</v>
          </cell>
          <cell r="B729" t="str">
            <v>5471</v>
          </cell>
          <cell r="C729" t="str">
            <v>000</v>
          </cell>
          <cell r="D729" t="str">
            <v>B.Peny.Inventaris Gardu Tol</v>
          </cell>
          <cell r="E729" t="str">
            <v>67</v>
          </cell>
          <cell r="F729" t="str">
            <v>41</v>
          </cell>
          <cell r="G729">
            <v>0</v>
          </cell>
          <cell r="H729">
            <v>0</v>
          </cell>
          <cell r="I729">
            <v>4879333</v>
          </cell>
          <cell r="J729">
            <v>85278838</v>
          </cell>
          <cell r="K729">
            <v>0</v>
          </cell>
          <cell r="L729">
            <v>16866400</v>
          </cell>
          <cell r="M729">
            <v>0</v>
          </cell>
          <cell r="N729">
            <v>0</v>
          </cell>
          <cell r="O729">
            <v>4360446</v>
          </cell>
          <cell r="P729">
            <v>0</v>
          </cell>
          <cell r="Q729">
            <v>0</v>
          </cell>
        </row>
        <row r="730">
          <cell r="A730" t="str">
            <v>5472000</v>
          </cell>
          <cell r="B730" t="str">
            <v>5472</v>
          </cell>
          <cell r="C730" t="str">
            <v>000</v>
          </cell>
          <cell r="D730" t="str">
            <v>B.Peny.Mesin &amp; Instalasi Peralatan Pengumpul Tol</v>
          </cell>
          <cell r="E730" t="str">
            <v>67</v>
          </cell>
          <cell r="F730" t="str">
            <v>41</v>
          </cell>
          <cell r="G730">
            <v>19778000</v>
          </cell>
          <cell r="H730">
            <v>920304746</v>
          </cell>
          <cell r="I730">
            <v>816988306</v>
          </cell>
          <cell r="J730">
            <v>1140042221</v>
          </cell>
          <cell r="K730">
            <v>1844410898</v>
          </cell>
          <cell r="L730">
            <v>622092185</v>
          </cell>
          <cell r="M730">
            <v>0</v>
          </cell>
          <cell r="N730">
            <v>84000600</v>
          </cell>
          <cell r="O730">
            <v>91093800</v>
          </cell>
          <cell r="P730">
            <v>0</v>
          </cell>
          <cell r="Q730">
            <v>559357040</v>
          </cell>
        </row>
        <row r="731">
          <cell r="A731" t="str">
            <v>5473000</v>
          </cell>
          <cell r="B731" t="str">
            <v>5473</v>
          </cell>
          <cell r="C731" t="str">
            <v>000</v>
          </cell>
          <cell r="D731" t="str">
            <v>B.Peny.Peralatan Komunikasi Gardu Tol</v>
          </cell>
          <cell r="E731" t="str">
            <v>67</v>
          </cell>
          <cell r="F731" t="str">
            <v>41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87686600</v>
          </cell>
          <cell r="M731">
            <v>0</v>
          </cell>
          <cell r="N731">
            <v>0</v>
          </cell>
          <cell r="O731">
            <v>3619000</v>
          </cell>
          <cell r="P731">
            <v>0</v>
          </cell>
          <cell r="Q731">
            <v>0</v>
          </cell>
        </row>
        <row r="732">
          <cell r="A732" t="str">
            <v>5479000</v>
          </cell>
          <cell r="B732" t="str">
            <v>5479</v>
          </cell>
          <cell r="C732" t="str">
            <v>000</v>
          </cell>
          <cell r="D732" t="str">
            <v>B.Peny.Peralatan &amp; Kelengkapan Pengumpulan Tol Lai</v>
          </cell>
          <cell r="E732" t="str">
            <v>67</v>
          </cell>
          <cell r="F732" t="str">
            <v>41</v>
          </cell>
          <cell r="G732">
            <v>0</v>
          </cell>
          <cell r="H732">
            <v>932900</v>
          </cell>
          <cell r="I732">
            <v>7032960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</row>
        <row r="733">
          <cell r="A733" t="str">
            <v>5550000</v>
          </cell>
          <cell r="B733" t="str">
            <v>5550</v>
          </cell>
          <cell r="C733" t="str">
            <v>000</v>
          </cell>
          <cell r="D733" t="str">
            <v>Beban Penyusutan Aktiva Jalan Tol</v>
          </cell>
          <cell r="E733" t="str">
            <v>67</v>
          </cell>
          <cell r="F733" t="str">
            <v>41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</row>
        <row r="734">
          <cell r="A734" t="str">
            <v>5551000</v>
          </cell>
          <cell r="B734" t="str">
            <v>5551</v>
          </cell>
          <cell r="C734" t="str">
            <v>000</v>
          </cell>
          <cell r="D734" t="str">
            <v>Beban Penyusutan Aktiva Jalan Tol</v>
          </cell>
          <cell r="E734" t="str">
            <v>67</v>
          </cell>
          <cell r="F734" t="str">
            <v>41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</row>
        <row r="735">
          <cell r="A735" t="str">
            <v>5570000</v>
          </cell>
          <cell r="B735" t="str">
            <v>5570</v>
          </cell>
          <cell r="C735" t="str">
            <v>000</v>
          </cell>
          <cell r="D735" t="str">
            <v>Beban Penyusutan Bangunan Pelengkap Jalan Tol</v>
          </cell>
          <cell r="E735" t="str">
            <v>67</v>
          </cell>
          <cell r="F735" t="str">
            <v>41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</row>
        <row r="736">
          <cell r="A736" t="str">
            <v>5575000</v>
          </cell>
          <cell r="B736" t="str">
            <v>5575</v>
          </cell>
          <cell r="C736" t="str">
            <v>000</v>
          </cell>
          <cell r="D736" t="str">
            <v>Beban Penyusutan Gerbang Tol</v>
          </cell>
          <cell r="E736" t="str">
            <v>67</v>
          </cell>
          <cell r="F736" t="str">
            <v>41</v>
          </cell>
          <cell r="G736">
            <v>0</v>
          </cell>
          <cell r="H736">
            <v>1175537274</v>
          </cell>
          <cell r="I736">
            <v>1403501166</v>
          </cell>
          <cell r="J736">
            <v>1895525111</v>
          </cell>
          <cell r="K736">
            <v>1942039466</v>
          </cell>
          <cell r="L736">
            <v>1038812246</v>
          </cell>
          <cell r="M736">
            <v>0</v>
          </cell>
          <cell r="N736">
            <v>270345091</v>
          </cell>
          <cell r="O736">
            <v>221529577</v>
          </cell>
          <cell r="P736">
            <v>31979350</v>
          </cell>
          <cell r="Q736">
            <v>28460257</v>
          </cell>
        </row>
        <row r="737">
          <cell r="A737" t="str">
            <v>5590000</v>
          </cell>
          <cell r="B737" t="str">
            <v>5590</v>
          </cell>
          <cell r="C737" t="str">
            <v>000</v>
          </cell>
          <cell r="D737" t="str">
            <v>Beban Penyusutan Sarana Kelistrikan &amp; Informasi La</v>
          </cell>
          <cell r="E737" t="str">
            <v>67</v>
          </cell>
          <cell r="F737" t="str">
            <v>41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</row>
        <row r="738">
          <cell r="A738" t="str">
            <v>5592000</v>
          </cell>
          <cell r="B738" t="str">
            <v>5592</v>
          </cell>
          <cell r="C738" t="str">
            <v>000</v>
          </cell>
          <cell r="D738" t="str">
            <v>Beban Penyusutan Instalasi &amp; Falisitas Kelistrikan</v>
          </cell>
          <cell r="E738" t="str">
            <v>67</v>
          </cell>
          <cell r="F738" t="str">
            <v>41</v>
          </cell>
          <cell r="G738">
            <v>0</v>
          </cell>
          <cell r="H738">
            <v>4125780</v>
          </cell>
          <cell r="I738">
            <v>12963599</v>
          </cell>
          <cell r="J738">
            <v>1819168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16232000</v>
          </cell>
          <cell r="P738">
            <v>0</v>
          </cell>
          <cell r="Q738">
            <v>3357905</v>
          </cell>
        </row>
        <row r="739">
          <cell r="A739" t="str">
            <v>5594000</v>
          </cell>
          <cell r="B739" t="str">
            <v>5594</v>
          </cell>
          <cell r="C739" t="str">
            <v>000</v>
          </cell>
          <cell r="D739" t="str">
            <v>Beban Penyusutan Instalasi AC Gerbang Tol</v>
          </cell>
          <cell r="E739" t="str">
            <v>67</v>
          </cell>
          <cell r="F739" t="str">
            <v>41</v>
          </cell>
          <cell r="G739">
            <v>0</v>
          </cell>
          <cell r="H739">
            <v>0</v>
          </cell>
          <cell r="I739">
            <v>9663500</v>
          </cell>
          <cell r="J739">
            <v>3012680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1363450</v>
          </cell>
          <cell r="Q739">
            <v>3025000</v>
          </cell>
        </row>
        <row r="740">
          <cell r="A740" t="str">
            <v>5610000</v>
          </cell>
          <cell r="B740" t="str">
            <v>5610</v>
          </cell>
          <cell r="C740" t="str">
            <v>000</v>
          </cell>
          <cell r="D740" t="str">
            <v>Beban Asuransi Aktiva Tetap &amp; Aktiva Jalan Tol</v>
          </cell>
          <cell r="E740" t="str">
            <v>67</v>
          </cell>
          <cell r="F740" t="str">
            <v>5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</row>
        <row r="741">
          <cell r="A741" t="str">
            <v>5611000</v>
          </cell>
          <cell r="B741" t="str">
            <v>5611</v>
          </cell>
          <cell r="C741" t="str">
            <v>000</v>
          </cell>
          <cell r="D741" t="str">
            <v>Beban Asuransi Mesin, Peralatan &amp; Kelengkapan Peng</v>
          </cell>
          <cell r="E741" t="str">
            <v>67</v>
          </cell>
          <cell r="F741" t="str">
            <v>5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54234910</v>
          </cell>
          <cell r="O741">
            <v>0</v>
          </cell>
          <cell r="P741">
            <v>0</v>
          </cell>
          <cell r="Q741">
            <v>0</v>
          </cell>
        </row>
        <row r="742">
          <cell r="A742" t="str">
            <v>5612000</v>
          </cell>
          <cell r="B742" t="str">
            <v>5612</v>
          </cell>
          <cell r="C742" t="str">
            <v>000</v>
          </cell>
          <cell r="D742" t="str">
            <v>Beban Asuransi Bangunan Pelengkap Jalan Tol</v>
          </cell>
          <cell r="E742" t="str">
            <v>67</v>
          </cell>
          <cell r="F742" t="str">
            <v>5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15251250</v>
          </cell>
          <cell r="L742">
            <v>3960000</v>
          </cell>
          <cell r="M742">
            <v>0</v>
          </cell>
          <cell r="N742">
            <v>25859310</v>
          </cell>
          <cell r="O742">
            <v>0</v>
          </cell>
          <cell r="P742">
            <v>0</v>
          </cell>
          <cell r="Q742">
            <v>0</v>
          </cell>
        </row>
        <row r="743">
          <cell r="A743" t="str">
            <v>5613000</v>
          </cell>
          <cell r="B743" t="str">
            <v>5613</v>
          </cell>
          <cell r="C743" t="str">
            <v>000</v>
          </cell>
          <cell r="D743" t="str">
            <v>Beban Asuransi Alat Transportasi</v>
          </cell>
          <cell r="E743" t="str">
            <v>67</v>
          </cell>
          <cell r="F743" t="str">
            <v>5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437500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7200000</v>
          </cell>
          <cell r="Q743">
            <v>0</v>
          </cell>
        </row>
        <row r="744">
          <cell r="A744" t="str">
            <v>5650000</v>
          </cell>
          <cell r="B744" t="str">
            <v>5650</v>
          </cell>
          <cell r="C744" t="str">
            <v>000</v>
          </cell>
          <cell r="D744" t="str">
            <v>Beban Sewa</v>
          </cell>
          <cell r="E744" t="str">
            <v>67</v>
          </cell>
          <cell r="F744" t="str">
            <v>7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</row>
        <row r="745">
          <cell r="A745" t="str">
            <v>5651000</v>
          </cell>
          <cell r="B745" t="str">
            <v>5651</v>
          </cell>
          <cell r="C745" t="str">
            <v>000</v>
          </cell>
          <cell r="D745" t="str">
            <v>Beban Sewa Tanah &amp; Bangunan - Kepala Gerbang Tol</v>
          </cell>
          <cell r="E745" t="str">
            <v>67</v>
          </cell>
          <cell r="F745" t="str">
            <v>7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112145000</v>
          </cell>
          <cell r="Q745">
            <v>0</v>
          </cell>
        </row>
        <row r="746">
          <cell r="A746" t="str">
            <v>5652000</v>
          </cell>
          <cell r="B746" t="str">
            <v>5652</v>
          </cell>
          <cell r="C746" t="str">
            <v>000</v>
          </cell>
          <cell r="D746" t="str">
            <v>Beban Sewa kendaraan</v>
          </cell>
          <cell r="E746" t="str">
            <v>67</v>
          </cell>
          <cell r="F746" t="str">
            <v>70</v>
          </cell>
          <cell r="G746">
            <v>0</v>
          </cell>
          <cell r="H746">
            <v>650690700</v>
          </cell>
          <cell r="I746">
            <v>1535824355</v>
          </cell>
          <cell r="J746">
            <v>1042200000</v>
          </cell>
          <cell r="K746">
            <v>439797600</v>
          </cell>
          <cell r="L746">
            <v>496470800</v>
          </cell>
          <cell r="M746">
            <v>0</v>
          </cell>
          <cell r="N746">
            <v>318040800</v>
          </cell>
          <cell r="O746">
            <v>226778000</v>
          </cell>
          <cell r="P746">
            <v>179003000</v>
          </cell>
          <cell r="Q746">
            <v>196253200</v>
          </cell>
        </row>
        <row r="747">
          <cell r="A747" t="str">
            <v>5660000</v>
          </cell>
          <cell r="B747" t="str">
            <v>5660</v>
          </cell>
          <cell r="C747" t="str">
            <v>000</v>
          </cell>
          <cell r="D747" t="str">
            <v>Beban Listrik &amp; Air</v>
          </cell>
          <cell r="E747" t="str">
            <v>67</v>
          </cell>
          <cell r="F747" t="str">
            <v>8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</row>
        <row r="748">
          <cell r="A748" t="str">
            <v>5661000</v>
          </cell>
          <cell r="B748" t="str">
            <v>5661</v>
          </cell>
          <cell r="C748" t="str">
            <v>000</v>
          </cell>
          <cell r="D748" t="str">
            <v>Beban Listrik &amp; Air Gerbang Tol</v>
          </cell>
          <cell r="E748" t="str">
            <v>67</v>
          </cell>
          <cell r="F748" t="str">
            <v>80</v>
          </cell>
          <cell r="G748">
            <v>0</v>
          </cell>
          <cell r="H748">
            <v>0</v>
          </cell>
          <cell r="I748">
            <v>612613257</v>
          </cell>
          <cell r="J748">
            <v>1769072980</v>
          </cell>
          <cell r="K748">
            <v>597459215</v>
          </cell>
          <cell r="L748">
            <v>0</v>
          </cell>
          <cell r="M748">
            <v>0</v>
          </cell>
          <cell r="N748">
            <v>0</v>
          </cell>
          <cell r="O748">
            <v>357357875</v>
          </cell>
          <cell r="P748">
            <v>301035455</v>
          </cell>
          <cell r="Q748">
            <v>500144185</v>
          </cell>
        </row>
        <row r="749">
          <cell r="A749" t="str">
            <v>5670000</v>
          </cell>
          <cell r="B749" t="str">
            <v>5670</v>
          </cell>
          <cell r="C749" t="str">
            <v>000</v>
          </cell>
          <cell r="D749" t="str">
            <v>Beban Pajak &amp; Iuran</v>
          </cell>
          <cell r="E749" t="str">
            <v>68</v>
          </cell>
          <cell r="F749" t="str">
            <v>04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</row>
        <row r="750">
          <cell r="A750" t="str">
            <v>5672000</v>
          </cell>
          <cell r="B750" t="str">
            <v>5672</v>
          </cell>
          <cell r="C750" t="str">
            <v>000</v>
          </cell>
          <cell r="D750" t="str">
            <v>Beban Pajak Kendaraan</v>
          </cell>
          <cell r="E750" t="str">
            <v>67</v>
          </cell>
          <cell r="F750" t="str">
            <v>04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5964450</v>
          </cell>
          <cell r="L750">
            <v>0</v>
          </cell>
          <cell r="M750">
            <v>0</v>
          </cell>
          <cell r="N750">
            <v>325000</v>
          </cell>
          <cell r="O750">
            <v>0</v>
          </cell>
          <cell r="P750">
            <v>2638900</v>
          </cell>
          <cell r="Q750">
            <v>0</v>
          </cell>
        </row>
        <row r="751">
          <cell r="A751" t="str">
            <v>5679000</v>
          </cell>
          <cell r="B751" t="str">
            <v>5679</v>
          </cell>
          <cell r="C751" t="str">
            <v>000</v>
          </cell>
          <cell r="D751" t="str">
            <v>Beban Pajak &amp; Iuran Lainnya</v>
          </cell>
          <cell r="E751" t="str">
            <v>67</v>
          </cell>
          <cell r="F751" t="str">
            <v>04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</row>
        <row r="752">
          <cell r="A752" t="str">
            <v>5710000</v>
          </cell>
          <cell r="B752" t="str">
            <v>5710</v>
          </cell>
          <cell r="C752" t="str">
            <v>000</v>
          </cell>
          <cell r="D752" t="str">
            <v>Beban Perjalanan Dinas</v>
          </cell>
          <cell r="E752" t="str">
            <v>67</v>
          </cell>
          <cell r="F752" t="str">
            <v>04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</row>
        <row r="753">
          <cell r="A753" t="str">
            <v>5711000</v>
          </cell>
          <cell r="B753" t="str">
            <v>5711</v>
          </cell>
          <cell r="C753" t="str">
            <v>000</v>
          </cell>
          <cell r="D753" t="str">
            <v>Beban Perjalanan Dinas DN</v>
          </cell>
          <cell r="E753" t="str">
            <v>67</v>
          </cell>
          <cell r="F753" t="str">
            <v>04</v>
          </cell>
          <cell r="G753">
            <v>0</v>
          </cell>
          <cell r="H753">
            <v>11953150</v>
          </cell>
          <cell r="I753">
            <v>0</v>
          </cell>
          <cell r="J753">
            <v>520000</v>
          </cell>
          <cell r="K753">
            <v>18483800</v>
          </cell>
          <cell r="L753">
            <v>80853580</v>
          </cell>
          <cell r="M753">
            <v>0</v>
          </cell>
          <cell r="N753">
            <v>24632500</v>
          </cell>
          <cell r="O753">
            <v>44074800</v>
          </cell>
          <cell r="P753">
            <v>83129400</v>
          </cell>
          <cell r="Q753">
            <v>6649000</v>
          </cell>
        </row>
        <row r="754">
          <cell r="A754" t="str">
            <v>5712000</v>
          </cell>
          <cell r="B754" t="str">
            <v>5712</v>
          </cell>
          <cell r="C754" t="str">
            <v>000</v>
          </cell>
          <cell r="D754" t="str">
            <v>Beban Perjalanan Dinas LN</v>
          </cell>
          <cell r="E754" t="str">
            <v>67</v>
          </cell>
          <cell r="F754" t="str">
            <v>04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55">
          <cell r="A755" t="str">
            <v>5713000</v>
          </cell>
          <cell r="B755" t="str">
            <v>5713</v>
          </cell>
          <cell r="C755" t="str">
            <v>000</v>
          </cell>
          <cell r="D755" t="str">
            <v>Beban Perjalanan Dinas Pindah</v>
          </cell>
          <cell r="E755" t="str">
            <v>67</v>
          </cell>
          <cell r="F755" t="str">
            <v>04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</row>
        <row r="756">
          <cell r="A756" t="str">
            <v>5716000</v>
          </cell>
          <cell r="B756" t="str">
            <v>5716</v>
          </cell>
          <cell r="C756" t="str">
            <v>000</v>
          </cell>
          <cell r="D756" t="str">
            <v>Beban Tol &amp; Parkir</v>
          </cell>
          <cell r="E756" t="str">
            <v>67</v>
          </cell>
          <cell r="F756" t="str">
            <v>04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101250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A757" t="str">
            <v>5810000</v>
          </cell>
          <cell r="B757" t="str">
            <v>5810</v>
          </cell>
          <cell r="C757" t="str">
            <v>000</v>
          </cell>
          <cell r="D757" t="str">
            <v>Beban Cetak Tiket &amp; Pengadaan Kartu</v>
          </cell>
          <cell r="E757" t="str">
            <v>67</v>
          </cell>
          <cell r="F757" t="str">
            <v>01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</row>
        <row r="758">
          <cell r="A758" t="str">
            <v>5811000</v>
          </cell>
          <cell r="B758" t="str">
            <v>5811</v>
          </cell>
          <cell r="C758" t="str">
            <v>000</v>
          </cell>
          <cell r="D758" t="str">
            <v>Beban Cetak Karcis Tanda Masuk</v>
          </cell>
          <cell r="E758" t="str">
            <v>67</v>
          </cell>
          <cell r="F758" t="str">
            <v>01</v>
          </cell>
          <cell r="G758">
            <v>0</v>
          </cell>
          <cell r="H758">
            <v>30629600</v>
          </cell>
          <cell r="I758">
            <v>44650000</v>
          </cell>
          <cell r="J758">
            <v>192488900</v>
          </cell>
          <cell r="K758">
            <v>160010400</v>
          </cell>
          <cell r="L758">
            <v>73492962</v>
          </cell>
          <cell r="M758">
            <v>0</v>
          </cell>
          <cell r="N758">
            <v>19807200</v>
          </cell>
          <cell r="O758">
            <v>1054000</v>
          </cell>
          <cell r="P758">
            <v>7128000</v>
          </cell>
          <cell r="Q758">
            <v>28838800</v>
          </cell>
        </row>
        <row r="759">
          <cell r="A759" t="str">
            <v>5812000</v>
          </cell>
          <cell r="B759" t="str">
            <v>5812</v>
          </cell>
          <cell r="C759" t="str">
            <v>000</v>
          </cell>
          <cell r="D759" t="str">
            <v>Beban Cetak Karcis TT</v>
          </cell>
          <cell r="E759" t="str">
            <v>67</v>
          </cell>
          <cell r="F759" t="str">
            <v>01</v>
          </cell>
          <cell r="G759">
            <v>0</v>
          </cell>
          <cell r="H759">
            <v>363459050</v>
          </cell>
          <cell r="I759">
            <v>131378725</v>
          </cell>
          <cell r="J759">
            <v>523719240</v>
          </cell>
          <cell r="K759">
            <v>448289754</v>
          </cell>
          <cell r="L759">
            <v>671752471</v>
          </cell>
          <cell r="M759">
            <v>0</v>
          </cell>
          <cell r="N759">
            <v>197289800</v>
          </cell>
          <cell r="O759">
            <v>110378006</v>
          </cell>
          <cell r="P759">
            <v>353909000</v>
          </cell>
          <cell r="Q759">
            <v>6364920</v>
          </cell>
        </row>
        <row r="760">
          <cell r="A760" t="str">
            <v>5813000</v>
          </cell>
          <cell r="B760" t="str">
            <v>5813</v>
          </cell>
          <cell r="C760" t="str">
            <v>000</v>
          </cell>
          <cell r="D760" t="str">
            <v>Beban Cetak Langganan Tol</v>
          </cell>
          <cell r="E760" t="str">
            <v>67</v>
          </cell>
          <cell r="F760" t="str">
            <v>01</v>
          </cell>
          <cell r="G760">
            <v>0</v>
          </cell>
          <cell r="H760">
            <v>118433700</v>
          </cell>
          <cell r="I760">
            <v>1071853200</v>
          </cell>
          <cell r="J760">
            <v>216589450</v>
          </cell>
          <cell r="K760">
            <v>155530100</v>
          </cell>
          <cell r="L760">
            <v>101121000</v>
          </cell>
          <cell r="M760">
            <v>0</v>
          </cell>
          <cell r="N760">
            <v>114185500</v>
          </cell>
          <cell r="O760">
            <v>4818000</v>
          </cell>
          <cell r="P760">
            <v>12726000</v>
          </cell>
          <cell r="Q760">
            <v>57583290</v>
          </cell>
        </row>
        <row r="761">
          <cell r="A761" t="str">
            <v>5814000</v>
          </cell>
          <cell r="B761" t="str">
            <v>5814</v>
          </cell>
          <cell r="C761" t="str">
            <v>000</v>
          </cell>
          <cell r="D761" t="str">
            <v>Beban Pengadaan Pita Printer</v>
          </cell>
          <cell r="E761" t="str">
            <v>67</v>
          </cell>
          <cell r="F761" t="str">
            <v>01</v>
          </cell>
          <cell r="G761">
            <v>0</v>
          </cell>
          <cell r="H761">
            <v>254593550</v>
          </cell>
          <cell r="I761">
            <v>141089410</v>
          </cell>
          <cell r="J761">
            <v>350311170</v>
          </cell>
          <cell r="K761">
            <v>110301400</v>
          </cell>
          <cell r="L761">
            <v>145603926</v>
          </cell>
          <cell r="M761">
            <v>0</v>
          </cell>
          <cell r="N761">
            <v>139831000</v>
          </cell>
          <cell r="O761">
            <v>60671875</v>
          </cell>
          <cell r="P761">
            <v>0</v>
          </cell>
          <cell r="Q761">
            <v>1639000</v>
          </cell>
        </row>
        <row r="762">
          <cell r="A762" t="str">
            <v>5819000</v>
          </cell>
          <cell r="B762" t="str">
            <v>5819</v>
          </cell>
          <cell r="C762" t="str">
            <v>000</v>
          </cell>
          <cell r="D762" t="str">
            <v>Beban Suplies &amp; Operasional</v>
          </cell>
          <cell r="E762" t="str">
            <v>67</v>
          </cell>
          <cell r="F762" t="str">
            <v>01</v>
          </cell>
          <cell r="G762">
            <v>0</v>
          </cell>
          <cell r="H762">
            <v>75644250</v>
          </cell>
          <cell r="I762">
            <v>1347624400</v>
          </cell>
          <cell r="J762">
            <v>57832390</v>
          </cell>
          <cell r="K762">
            <v>102557950</v>
          </cell>
          <cell r="L762">
            <v>45151373</v>
          </cell>
          <cell r="M762">
            <v>0</v>
          </cell>
          <cell r="N762">
            <v>54304400</v>
          </cell>
          <cell r="O762">
            <v>7294100</v>
          </cell>
          <cell r="P762">
            <v>0</v>
          </cell>
          <cell r="Q762">
            <v>59854850</v>
          </cell>
        </row>
        <row r="763">
          <cell r="A763" t="str">
            <v>5820000</v>
          </cell>
          <cell r="B763" t="str">
            <v>5820</v>
          </cell>
          <cell r="C763" t="str">
            <v>000</v>
          </cell>
          <cell r="D763" t="str">
            <v>Beban Formulir Op</v>
          </cell>
          <cell r="E763" t="str">
            <v>67</v>
          </cell>
          <cell r="F763" t="str">
            <v>01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</row>
        <row r="764">
          <cell r="A764" t="str">
            <v>5821000</v>
          </cell>
          <cell r="B764" t="str">
            <v>5821</v>
          </cell>
          <cell r="C764" t="str">
            <v>000</v>
          </cell>
          <cell r="D764" t="str">
            <v>Beban Formulir barang cetakan</v>
          </cell>
          <cell r="E764" t="str">
            <v>67</v>
          </cell>
          <cell r="F764" t="str">
            <v>01</v>
          </cell>
          <cell r="G764">
            <v>0</v>
          </cell>
          <cell r="H764">
            <v>120032315</v>
          </cell>
          <cell r="I764">
            <v>132146590</v>
          </cell>
          <cell r="J764">
            <v>380857950</v>
          </cell>
          <cell r="K764">
            <v>302958315</v>
          </cell>
          <cell r="L764">
            <v>135179250</v>
          </cell>
          <cell r="M764">
            <v>0</v>
          </cell>
          <cell r="N764">
            <v>49950700</v>
          </cell>
          <cell r="O764">
            <v>15253400</v>
          </cell>
          <cell r="P764">
            <v>64481200</v>
          </cell>
          <cell r="Q764">
            <v>5719460</v>
          </cell>
        </row>
        <row r="765">
          <cell r="A765" t="str">
            <v>5829000</v>
          </cell>
          <cell r="B765" t="str">
            <v>5829</v>
          </cell>
          <cell r="C765" t="str">
            <v>000</v>
          </cell>
          <cell r="D765" t="str">
            <v>Beban Formulir Operasional Lainnya</v>
          </cell>
          <cell r="E765" t="str">
            <v>67</v>
          </cell>
          <cell r="F765" t="str">
            <v>01</v>
          </cell>
          <cell r="G765">
            <v>0</v>
          </cell>
          <cell r="H765">
            <v>5581400</v>
          </cell>
          <cell r="I765">
            <v>45482500</v>
          </cell>
          <cell r="J765">
            <v>0</v>
          </cell>
          <cell r="K765">
            <v>0</v>
          </cell>
          <cell r="L765">
            <v>3250150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</row>
        <row r="766">
          <cell r="A766" t="str">
            <v>5850000</v>
          </cell>
          <cell r="B766" t="str">
            <v>5850</v>
          </cell>
          <cell r="C766" t="str">
            <v>000</v>
          </cell>
          <cell r="D766" t="str">
            <v>Beban Asuransi Kerugian Uang Pendapatan Tol</v>
          </cell>
          <cell r="E766" t="str">
            <v>67</v>
          </cell>
          <cell r="F766" t="str">
            <v>02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</row>
        <row r="767">
          <cell r="A767" t="str">
            <v>5851000</v>
          </cell>
          <cell r="B767" t="str">
            <v>5851</v>
          </cell>
          <cell r="C767" t="str">
            <v>000</v>
          </cell>
          <cell r="D767" t="str">
            <v>Beban Asuransi Kerugian Uang Pendapatan Tol</v>
          </cell>
          <cell r="E767" t="str">
            <v>67</v>
          </cell>
          <cell r="F767" t="str">
            <v>02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</row>
        <row r="768">
          <cell r="A768" t="str">
            <v>5981000</v>
          </cell>
          <cell r="B768" t="str">
            <v>5981</v>
          </cell>
          <cell r="C768" t="str">
            <v>000</v>
          </cell>
          <cell r="D768" t="str">
            <v>Beban Pengumpul Tol Lain-Lain</v>
          </cell>
          <cell r="E768" t="str">
            <v>67</v>
          </cell>
          <cell r="F768" t="str">
            <v>04</v>
          </cell>
          <cell r="G768">
            <v>0</v>
          </cell>
          <cell r="H768">
            <v>1766544608</v>
          </cell>
          <cell r="I768">
            <v>2366147603</v>
          </cell>
          <cell r="J768">
            <v>15550000</v>
          </cell>
          <cell r="K768">
            <v>641197333</v>
          </cell>
          <cell r="L768">
            <v>2747200370</v>
          </cell>
          <cell r="M768">
            <v>0</v>
          </cell>
          <cell r="N768">
            <v>216663640</v>
          </cell>
          <cell r="O768">
            <v>43310000</v>
          </cell>
          <cell r="P768">
            <v>404305300</v>
          </cell>
          <cell r="Q768">
            <v>503264800</v>
          </cell>
        </row>
        <row r="769">
          <cell r="A769" t="str">
            <v>6010000</v>
          </cell>
          <cell r="B769" t="str">
            <v>6010</v>
          </cell>
          <cell r="C769" t="str">
            <v>000</v>
          </cell>
          <cell r="D769" t="str">
            <v>Gaji, Upah, Honorarium &amp; Lembur Pegawai</v>
          </cell>
          <cell r="E769" t="str">
            <v>68</v>
          </cell>
          <cell r="F769" t="str">
            <v>1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</row>
        <row r="770">
          <cell r="A770" t="str">
            <v>6011000</v>
          </cell>
          <cell r="B770" t="str">
            <v>6011</v>
          </cell>
          <cell r="C770" t="str">
            <v>000</v>
          </cell>
          <cell r="D770" t="str">
            <v>Gaji Pegawai Patroli, Rescue &amp; Ambulance</v>
          </cell>
          <cell r="E770" t="str">
            <v>68</v>
          </cell>
          <cell r="F770" t="str">
            <v>10</v>
          </cell>
          <cell r="G770">
            <v>8422614862</v>
          </cell>
          <cell r="H770">
            <v>4762845193</v>
          </cell>
          <cell r="I770">
            <v>6424832956</v>
          </cell>
          <cell r="J770">
            <v>601865616</v>
          </cell>
          <cell r="K770">
            <v>3447898339</v>
          </cell>
          <cell r="L770">
            <v>5632641668</v>
          </cell>
          <cell r="M770">
            <v>0</v>
          </cell>
          <cell r="N770">
            <v>4171602602</v>
          </cell>
          <cell r="O770">
            <v>2340443546</v>
          </cell>
          <cell r="P770">
            <v>1593492251</v>
          </cell>
          <cell r="Q770">
            <v>1742709290</v>
          </cell>
        </row>
        <row r="771">
          <cell r="A771" t="str">
            <v>6012000</v>
          </cell>
          <cell r="B771" t="str">
            <v>6012</v>
          </cell>
          <cell r="C771" t="str">
            <v>000</v>
          </cell>
          <cell r="D771" t="str">
            <v>Gaji Pegawai Administrator Pelayanan Pemakai Jalan</v>
          </cell>
          <cell r="E771" t="str">
            <v>68</v>
          </cell>
          <cell r="F771" t="str">
            <v>10</v>
          </cell>
          <cell r="G771">
            <v>0</v>
          </cell>
          <cell r="H771">
            <v>700614</v>
          </cell>
          <cell r="I771">
            <v>0</v>
          </cell>
          <cell r="J771">
            <v>5266202283</v>
          </cell>
          <cell r="K771">
            <v>0</v>
          </cell>
          <cell r="L771">
            <v>0</v>
          </cell>
          <cell r="M771">
            <v>0</v>
          </cell>
          <cell r="N771">
            <v>21632121</v>
          </cell>
          <cell r="O771">
            <v>0</v>
          </cell>
          <cell r="P771">
            <v>0</v>
          </cell>
          <cell r="Q771">
            <v>0</v>
          </cell>
        </row>
        <row r="772">
          <cell r="A772" t="str">
            <v>6013000</v>
          </cell>
          <cell r="B772" t="str">
            <v>6013</v>
          </cell>
          <cell r="C772" t="str">
            <v>000</v>
          </cell>
          <cell r="D772" t="str">
            <v>Honor, Insentif Petugas Luar Perusahaan</v>
          </cell>
          <cell r="E772" t="str">
            <v>68</v>
          </cell>
          <cell r="F772" t="str">
            <v>10</v>
          </cell>
          <cell r="G772">
            <v>0</v>
          </cell>
          <cell r="H772">
            <v>0</v>
          </cell>
          <cell r="I772">
            <v>0</v>
          </cell>
          <cell r="J772">
            <v>1907208000</v>
          </cell>
          <cell r="K772">
            <v>850074500</v>
          </cell>
          <cell r="L772">
            <v>0</v>
          </cell>
          <cell r="M772">
            <v>0</v>
          </cell>
          <cell r="N772">
            <v>538996500</v>
          </cell>
          <cell r="O772">
            <v>0</v>
          </cell>
          <cell r="P772">
            <v>0</v>
          </cell>
          <cell r="Q772">
            <v>0</v>
          </cell>
        </row>
        <row r="773">
          <cell r="A773" t="str">
            <v>6016000</v>
          </cell>
          <cell r="B773" t="str">
            <v>6016</v>
          </cell>
          <cell r="C773" t="str">
            <v>000</v>
          </cell>
          <cell r="D773" t="str">
            <v>Tunjangan &amp; Lembur Pegawai</v>
          </cell>
          <cell r="E773" t="str">
            <v>68</v>
          </cell>
          <cell r="F773" t="str">
            <v>10</v>
          </cell>
          <cell r="G773">
            <v>0</v>
          </cell>
          <cell r="H773">
            <v>341657300</v>
          </cell>
          <cell r="I773">
            <v>340710292</v>
          </cell>
          <cell r="J773">
            <v>357891579</v>
          </cell>
          <cell r="K773">
            <v>226898200</v>
          </cell>
          <cell r="L773">
            <v>201447424</v>
          </cell>
          <cell r="M773">
            <v>0</v>
          </cell>
          <cell r="N773">
            <v>142204700</v>
          </cell>
          <cell r="O773">
            <v>95719400</v>
          </cell>
          <cell r="P773">
            <v>142622510</v>
          </cell>
          <cell r="Q773">
            <v>84035200</v>
          </cell>
        </row>
        <row r="774">
          <cell r="A774" t="str">
            <v>6017000</v>
          </cell>
          <cell r="B774" t="str">
            <v>6017</v>
          </cell>
          <cell r="C774" t="str">
            <v>000</v>
          </cell>
          <cell r="D774" t="str">
            <v>Beban Kesehatan Pegawai</v>
          </cell>
          <cell r="E774" t="str">
            <v>68</v>
          </cell>
          <cell r="F774" t="str">
            <v>10</v>
          </cell>
          <cell r="G774">
            <v>0</v>
          </cell>
          <cell r="H774">
            <v>705677259</v>
          </cell>
          <cell r="I774">
            <v>898018014</v>
          </cell>
          <cell r="J774">
            <v>641719516</v>
          </cell>
          <cell r="K774">
            <v>295958242</v>
          </cell>
          <cell r="L774">
            <v>311786797</v>
          </cell>
          <cell r="M774">
            <v>0</v>
          </cell>
          <cell r="N774">
            <v>439185867</v>
          </cell>
          <cell r="O774">
            <v>152242663</v>
          </cell>
          <cell r="P774">
            <v>74407491</v>
          </cell>
          <cell r="Q774">
            <v>169220531</v>
          </cell>
        </row>
        <row r="775">
          <cell r="A775" t="str">
            <v>6019000</v>
          </cell>
          <cell r="B775" t="str">
            <v>6019</v>
          </cell>
          <cell r="C775" t="str">
            <v>000</v>
          </cell>
          <cell r="D775" t="str">
            <v>Bonus, Insentif dan Pesangon</v>
          </cell>
          <cell r="E775" t="str">
            <v>68</v>
          </cell>
          <cell r="F775" t="str">
            <v>10</v>
          </cell>
          <cell r="G775">
            <v>0</v>
          </cell>
          <cell r="H775">
            <v>119984980</v>
          </cell>
          <cell r="I775">
            <v>12473000</v>
          </cell>
          <cell r="J775">
            <v>468310930</v>
          </cell>
          <cell r="K775">
            <v>474449000</v>
          </cell>
          <cell r="L775">
            <v>352299000</v>
          </cell>
          <cell r="M775">
            <v>0</v>
          </cell>
          <cell r="N775">
            <v>545939000</v>
          </cell>
          <cell r="O775">
            <v>0</v>
          </cell>
          <cell r="P775">
            <v>4141000</v>
          </cell>
          <cell r="Q775">
            <v>218338000</v>
          </cell>
        </row>
        <row r="776">
          <cell r="A776" t="str">
            <v>6020000</v>
          </cell>
          <cell r="B776" t="str">
            <v>6020</v>
          </cell>
          <cell r="C776" t="str">
            <v>000</v>
          </cell>
          <cell r="D776" t="str">
            <v>Beban Asuransi &amp; Pensiun</v>
          </cell>
          <cell r="E776" t="str">
            <v>68</v>
          </cell>
          <cell r="F776" t="str">
            <v>1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</row>
        <row r="777">
          <cell r="A777" t="str">
            <v>6021000</v>
          </cell>
          <cell r="B777" t="str">
            <v>6021</v>
          </cell>
          <cell r="C777" t="str">
            <v>000</v>
          </cell>
          <cell r="D777" t="str">
            <v>Beban Asuransi Tenaga Kerja</v>
          </cell>
          <cell r="E777" t="str">
            <v>68</v>
          </cell>
          <cell r="F777" t="str">
            <v>10</v>
          </cell>
          <cell r="G777">
            <v>0</v>
          </cell>
          <cell r="H777">
            <v>128078945</v>
          </cell>
          <cell r="I777">
            <v>164577879</v>
          </cell>
          <cell r="J777">
            <v>158041139</v>
          </cell>
          <cell r="K777">
            <v>98207414</v>
          </cell>
          <cell r="L777">
            <v>152713118</v>
          </cell>
          <cell r="M777">
            <v>0</v>
          </cell>
          <cell r="N777">
            <v>158502130</v>
          </cell>
          <cell r="O777">
            <v>60173657</v>
          </cell>
          <cell r="P777">
            <v>41670640</v>
          </cell>
          <cell r="Q777">
            <v>46095676</v>
          </cell>
        </row>
        <row r="778">
          <cell r="A778" t="str">
            <v>6022000</v>
          </cell>
          <cell r="B778" t="str">
            <v>6022</v>
          </cell>
          <cell r="C778" t="str">
            <v>000</v>
          </cell>
          <cell r="D778" t="str">
            <v>Beban Asuransi Kesehatan</v>
          </cell>
          <cell r="E778" t="str">
            <v>68</v>
          </cell>
          <cell r="F778" t="str">
            <v>1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</row>
        <row r="779">
          <cell r="A779" t="str">
            <v>6024000</v>
          </cell>
          <cell r="B779" t="str">
            <v>6024</v>
          </cell>
          <cell r="C779" t="str">
            <v>000</v>
          </cell>
          <cell r="D779" t="str">
            <v>Beban Asuransi Jiwa &amp; Kecelakaan</v>
          </cell>
          <cell r="E779" t="str">
            <v>68</v>
          </cell>
          <cell r="F779" t="str">
            <v>1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A780" t="str">
            <v>6026000</v>
          </cell>
          <cell r="B780" t="str">
            <v>6026</v>
          </cell>
          <cell r="C780" t="str">
            <v>000</v>
          </cell>
          <cell r="D780" t="str">
            <v>Beban Iuran Pensiun Pegawai</v>
          </cell>
          <cell r="E780" t="str">
            <v>68</v>
          </cell>
          <cell r="F780" t="str">
            <v>10</v>
          </cell>
          <cell r="G780">
            <v>0</v>
          </cell>
          <cell r="H780">
            <v>150924936</v>
          </cell>
          <cell r="I780">
            <v>189353031</v>
          </cell>
          <cell r="J780">
            <v>180341779</v>
          </cell>
          <cell r="K780">
            <v>112323063</v>
          </cell>
          <cell r="L780">
            <v>174662796</v>
          </cell>
          <cell r="M780">
            <v>0</v>
          </cell>
          <cell r="N780">
            <v>133077186</v>
          </cell>
          <cell r="O780">
            <v>68822457</v>
          </cell>
          <cell r="P780">
            <v>53332012</v>
          </cell>
          <cell r="Q780">
            <v>52720958</v>
          </cell>
        </row>
        <row r="781">
          <cell r="A781" t="str">
            <v>6027000</v>
          </cell>
          <cell r="B781" t="str">
            <v>6027</v>
          </cell>
          <cell r="C781" t="str">
            <v>000</v>
          </cell>
          <cell r="D781" t="str">
            <v>Beban Iuran THT</v>
          </cell>
          <cell r="E781" t="str">
            <v>68</v>
          </cell>
          <cell r="F781" t="str">
            <v>1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</row>
        <row r="782">
          <cell r="A782" t="str">
            <v>6029000</v>
          </cell>
          <cell r="B782" t="str">
            <v>6029</v>
          </cell>
          <cell r="C782" t="str">
            <v>000</v>
          </cell>
          <cell r="D782" t="str">
            <v>Beban Asuransi Lainnya</v>
          </cell>
          <cell r="E782" t="str">
            <v>68</v>
          </cell>
          <cell r="F782" t="str">
            <v>1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</row>
        <row r="783">
          <cell r="A783" t="str">
            <v>6030000</v>
          </cell>
          <cell r="B783" t="str">
            <v>6030</v>
          </cell>
          <cell r="C783" t="str">
            <v>000</v>
          </cell>
          <cell r="D783" t="str">
            <v>Beban Pengembangan Sumber Daya Manusia</v>
          </cell>
          <cell r="E783" t="str">
            <v>68</v>
          </cell>
          <cell r="F783" t="str">
            <v>1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</row>
        <row r="784">
          <cell r="A784" t="str">
            <v>6031000</v>
          </cell>
          <cell r="B784" t="str">
            <v>6031</v>
          </cell>
          <cell r="C784" t="str">
            <v>000</v>
          </cell>
          <cell r="D784" t="str">
            <v>Beban Kursus &amp; Training</v>
          </cell>
          <cell r="E784" t="str">
            <v>68</v>
          </cell>
          <cell r="F784" t="str">
            <v>10</v>
          </cell>
          <cell r="G784">
            <v>0</v>
          </cell>
          <cell r="H784">
            <v>90866850</v>
          </cell>
          <cell r="I784">
            <v>37450000</v>
          </cell>
          <cell r="J784">
            <v>127233188</v>
          </cell>
          <cell r="K784">
            <v>32352000</v>
          </cell>
          <cell r="L784">
            <v>60812500</v>
          </cell>
          <cell r="M784">
            <v>0</v>
          </cell>
          <cell r="N784">
            <v>29065900</v>
          </cell>
          <cell r="O784">
            <v>31195000</v>
          </cell>
          <cell r="P784">
            <v>11357500</v>
          </cell>
          <cell r="Q784">
            <v>14690000</v>
          </cell>
        </row>
        <row r="785">
          <cell r="A785" t="str">
            <v>6032000</v>
          </cell>
          <cell r="B785" t="str">
            <v>6032</v>
          </cell>
          <cell r="C785" t="str">
            <v>000</v>
          </cell>
          <cell r="D785" t="str">
            <v>Beban Penataran, Lokakarya dan Kegiatan Sejenis</v>
          </cell>
          <cell r="E785" t="str">
            <v>68</v>
          </cell>
          <cell r="F785" t="str">
            <v>10</v>
          </cell>
          <cell r="G785">
            <v>0</v>
          </cell>
          <cell r="H785">
            <v>545000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</row>
        <row r="786">
          <cell r="A786" t="str">
            <v>6033000</v>
          </cell>
          <cell r="B786" t="str">
            <v>6033</v>
          </cell>
          <cell r="C786" t="str">
            <v>000</v>
          </cell>
          <cell r="D786" t="str">
            <v>Beban Kegiatan Sistem Mutu</v>
          </cell>
          <cell r="E786" t="str">
            <v>68</v>
          </cell>
          <cell r="F786" t="str">
            <v>10</v>
          </cell>
          <cell r="G786">
            <v>0</v>
          </cell>
          <cell r="H786">
            <v>33852000</v>
          </cell>
          <cell r="I786">
            <v>5404500</v>
          </cell>
          <cell r="J786">
            <v>10807000</v>
          </cell>
          <cell r="K786">
            <v>1600000</v>
          </cell>
          <cell r="L786">
            <v>2696500</v>
          </cell>
          <cell r="M786">
            <v>0</v>
          </cell>
          <cell r="N786">
            <v>780000</v>
          </cell>
          <cell r="O786">
            <v>5555000</v>
          </cell>
          <cell r="P786">
            <v>0</v>
          </cell>
          <cell r="Q786">
            <v>0</v>
          </cell>
        </row>
        <row r="787">
          <cell r="A787" t="str">
            <v>6039000</v>
          </cell>
          <cell r="B787" t="str">
            <v>6039</v>
          </cell>
          <cell r="C787" t="str">
            <v>000</v>
          </cell>
          <cell r="D787" t="str">
            <v>Beban Pengembangan SDM Lainnya</v>
          </cell>
          <cell r="E787" t="str">
            <v>68</v>
          </cell>
          <cell r="F787" t="str">
            <v>1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</row>
        <row r="788">
          <cell r="A788" t="str">
            <v>6050000</v>
          </cell>
          <cell r="B788" t="str">
            <v>6050</v>
          </cell>
          <cell r="C788" t="str">
            <v>000</v>
          </cell>
          <cell r="D788" t="str">
            <v>Beban Kesehatan &amp; Keselamatan Kerja</v>
          </cell>
          <cell r="E788" t="str">
            <v>68</v>
          </cell>
          <cell r="F788" t="str">
            <v>1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</row>
        <row r="789">
          <cell r="A789" t="str">
            <v>6051000</v>
          </cell>
          <cell r="B789" t="str">
            <v>6051</v>
          </cell>
          <cell r="C789" t="str">
            <v>000</v>
          </cell>
          <cell r="D789" t="str">
            <v>Beban Pencegahan Penyakit Akibat Kerja</v>
          </cell>
          <cell r="E789" t="str">
            <v>68</v>
          </cell>
          <cell r="F789" t="str">
            <v>10</v>
          </cell>
          <cell r="G789">
            <v>0</v>
          </cell>
          <cell r="H789">
            <v>76145100</v>
          </cell>
          <cell r="I789">
            <v>73512504</v>
          </cell>
          <cell r="J789">
            <v>50253905</v>
          </cell>
          <cell r="K789">
            <v>51580577</v>
          </cell>
          <cell r="L789">
            <v>92669700</v>
          </cell>
          <cell r="M789">
            <v>0</v>
          </cell>
          <cell r="N789">
            <v>38819900</v>
          </cell>
          <cell r="O789">
            <v>28463865</v>
          </cell>
          <cell r="P789">
            <v>27920200</v>
          </cell>
          <cell r="Q789">
            <v>19042980</v>
          </cell>
        </row>
        <row r="790">
          <cell r="A790" t="str">
            <v>6052000</v>
          </cell>
          <cell r="B790" t="str">
            <v>6052</v>
          </cell>
          <cell r="C790" t="str">
            <v>000</v>
          </cell>
          <cell r="D790" t="str">
            <v>Beban Keselamatan Kerja</v>
          </cell>
          <cell r="E790" t="str">
            <v>68</v>
          </cell>
          <cell r="F790" t="str">
            <v>10</v>
          </cell>
          <cell r="G790">
            <v>0</v>
          </cell>
          <cell r="H790">
            <v>0</v>
          </cell>
          <cell r="I790">
            <v>0</v>
          </cell>
          <cell r="J790">
            <v>5933115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2240000</v>
          </cell>
          <cell r="P790">
            <v>2594000</v>
          </cell>
          <cell r="Q790">
            <v>0</v>
          </cell>
        </row>
        <row r="791">
          <cell r="A791" t="str">
            <v>6060000</v>
          </cell>
          <cell r="B791" t="str">
            <v>6060</v>
          </cell>
          <cell r="C791" t="str">
            <v>000</v>
          </cell>
          <cell r="D791" t="str">
            <v>Beban Kesejahteraan Pegawai Natura Lainnya</v>
          </cell>
          <cell r="E791" t="str">
            <v>68</v>
          </cell>
          <cell r="F791" t="str">
            <v>1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</row>
        <row r="792">
          <cell r="A792" t="str">
            <v>6061000</v>
          </cell>
          <cell r="B792" t="str">
            <v>6061</v>
          </cell>
          <cell r="C792" t="str">
            <v>000</v>
          </cell>
          <cell r="D792" t="str">
            <v>Beban Pakaian Dinas &amp; Kelengkapannya</v>
          </cell>
          <cell r="E792" t="str">
            <v>68</v>
          </cell>
          <cell r="F792" t="str">
            <v>10</v>
          </cell>
          <cell r="G792">
            <v>0</v>
          </cell>
          <cell r="H792">
            <v>41559600</v>
          </cell>
          <cell r="I792">
            <v>104623700</v>
          </cell>
          <cell r="J792">
            <v>36285000</v>
          </cell>
          <cell r="K792">
            <v>72570060</v>
          </cell>
          <cell r="L792">
            <v>187790697</v>
          </cell>
          <cell r="M792">
            <v>0</v>
          </cell>
          <cell r="N792">
            <v>85237970</v>
          </cell>
          <cell r="O792">
            <v>13620000</v>
          </cell>
          <cell r="P792">
            <v>25356600</v>
          </cell>
          <cell r="Q792">
            <v>13407500</v>
          </cell>
        </row>
        <row r="793">
          <cell r="A793" t="str">
            <v>6062000</v>
          </cell>
          <cell r="B793" t="str">
            <v>6062</v>
          </cell>
          <cell r="C793" t="str">
            <v>000</v>
          </cell>
          <cell r="D793" t="str">
            <v>Beban Makan &amp; Minum Pegawai</v>
          </cell>
          <cell r="E793" t="str">
            <v>68</v>
          </cell>
          <cell r="F793" t="str">
            <v>10</v>
          </cell>
          <cell r="G793">
            <v>0</v>
          </cell>
          <cell r="H793">
            <v>6960000</v>
          </cell>
          <cell r="I793">
            <v>17477500</v>
          </cell>
          <cell r="J793">
            <v>40340000</v>
          </cell>
          <cell r="K793">
            <v>16670000</v>
          </cell>
          <cell r="L793">
            <v>34522150</v>
          </cell>
          <cell r="M793">
            <v>0</v>
          </cell>
          <cell r="N793">
            <v>10585000</v>
          </cell>
          <cell r="O793">
            <v>8757500</v>
          </cell>
          <cell r="P793">
            <v>6690000</v>
          </cell>
          <cell r="Q793">
            <v>15529500</v>
          </cell>
        </row>
        <row r="794">
          <cell r="A794" t="str">
            <v>6064000</v>
          </cell>
          <cell r="B794" t="str">
            <v>6064</v>
          </cell>
          <cell r="C794" t="str">
            <v>000</v>
          </cell>
          <cell r="D794" t="str">
            <v>Beban Rekreasi Pegawai</v>
          </cell>
          <cell r="E794" t="str">
            <v>68</v>
          </cell>
          <cell r="F794" t="str">
            <v>10</v>
          </cell>
          <cell r="G794">
            <v>0</v>
          </cell>
          <cell r="H794">
            <v>9800000</v>
          </cell>
          <cell r="I794">
            <v>12800000</v>
          </cell>
          <cell r="J794">
            <v>12000000</v>
          </cell>
          <cell r="K794">
            <v>7100000</v>
          </cell>
          <cell r="L794">
            <v>13700000</v>
          </cell>
          <cell r="M794">
            <v>0</v>
          </cell>
          <cell r="N794">
            <v>8700000</v>
          </cell>
          <cell r="O794">
            <v>4400000</v>
          </cell>
          <cell r="P794">
            <v>3200000</v>
          </cell>
          <cell r="Q794">
            <v>3500000</v>
          </cell>
        </row>
        <row r="795">
          <cell r="A795" t="str">
            <v>6065000</v>
          </cell>
          <cell r="B795" t="str">
            <v>6065</v>
          </cell>
          <cell r="C795" t="str">
            <v>000</v>
          </cell>
          <cell r="D795" t="str">
            <v>Bingkisan Hari Besar &amp; Hadiah Pada Pegawai</v>
          </cell>
          <cell r="E795" t="str">
            <v>68</v>
          </cell>
          <cell r="F795" t="str">
            <v>10</v>
          </cell>
          <cell r="G795">
            <v>0</v>
          </cell>
          <cell r="H795">
            <v>0</v>
          </cell>
          <cell r="I795">
            <v>4000000</v>
          </cell>
          <cell r="J795">
            <v>0</v>
          </cell>
          <cell r="K795">
            <v>1245000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</row>
        <row r="796">
          <cell r="A796" t="str">
            <v>6069000</v>
          </cell>
          <cell r="B796" t="str">
            <v>6069</v>
          </cell>
          <cell r="C796" t="str">
            <v>000</v>
          </cell>
          <cell r="D796" t="str">
            <v>Sumbangan &amp; Bantuan Sosial Lainnya</v>
          </cell>
          <cell r="E796" t="str">
            <v>68</v>
          </cell>
          <cell r="F796" t="str">
            <v>1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</row>
        <row r="797">
          <cell r="A797" t="str">
            <v>6090000</v>
          </cell>
          <cell r="B797" t="str">
            <v>6090</v>
          </cell>
          <cell r="C797" t="str">
            <v>000</v>
          </cell>
          <cell r="D797" t="str">
            <v>Beban Pegawai Lain-Lain</v>
          </cell>
          <cell r="E797" t="str">
            <v>68</v>
          </cell>
          <cell r="F797" t="str">
            <v>1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</row>
        <row r="798">
          <cell r="A798" t="str">
            <v>6099000</v>
          </cell>
          <cell r="B798" t="str">
            <v>6099</v>
          </cell>
          <cell r="C798" t="str">
            <v>000</v>
          </cell>
          <cell r="D798" t="str">
            <v>Beban Pegawai Lain-Lain</v>
          </cell>
          <cell r="E798" t="str">
            <v>68</v>
          </cell>
          <cell r="F798" t="str">
            <v>1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</row>
        <row r="799">
          <cell r="A799" t="str">
            <v>6110000</v>
          </cell>
          <cell r="B799" t="str">
            <v>6110</v>
          </cell>
          <cell r="C799" t="str">
            <v>000</v>
          </cell>
          <cell r="D799" t="str">
            <v>Beban Bahan Bakar Alat Berat &amp; Plant</v>
          </cell>
          <cell r="E799" t="str">
            <v>68</v>
          </cell>
          <cell r="F799" t="str">
            <v>2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</row>
        <row r="800">
          <cell r="A800" t="str">
            <v>6111000</v>
          </cell>
          <cell r="B800" t="str">
            <v>6111</v>
          </cell>
          <cell r="C800" t="str">
            <v>000</v>
          </cell>
          <cell r="D800" t="str">
            <v>Beban Bahan Bakar Alat Pekerjaan Tanah</v>
          </cell>
          <cell r="E800" t="str">
            <v>68</v>
          </cell>
          <cell r="F800" t="str">
            <v>20</v>
          </cell>
          <cell r="G800">
            <v>0</v>
          </cell>
          <cell r="H800">
            <v>67626100</v>
          </cell>
          <cell r="I800">
            <v>110023000</v>
          </cell>
          <cell r="J800">
            <v>161291900</v>
          </cell>
          <cell r="K800">
            <v>48294600</v>
          </cell>
          <cell r="L800">
            <v>210100400</v>
          </cell>
          <cell r="M800">
            <v>0</v>
          </cell>
          <cell r="N800">
            <v>106063000</v>
          </cell>
          <cell r="O800">
            <v>20640000</v>
          </cell>
          <cell r="P800">
            <v>13153500</v>
          </cell>
          <cell r="Q800">
            <v>7472500</v>
          </cell>
        </row>
        <row r="801">
          <cell r="A801" t="str">
            <v>6114000</v>
          </cell>
          <cell r="B801" t="str">
            <v>6114</v>
          </cell>
          <cell r="C801" t="str">
            <v>000</v>
          </cell>
          <cell r="D801" t="str">
            <v>Beban Bahan Bakar Mesin &amp; Fasilitas Pembangkit Lis</v>
          </cell>
          <cell r="E801" t="str">
            <v>68</v>
          </cell>
          <cell r="F801" t="str">
            <v>2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</row>
        <row r="802">
          <cell r="A802" t="str">
            <v>6120000</v>
          </cell>
          <cell r="B802" t="str">
            <v>6120</v>
          </cell>
          <cell r="C802" t="str">
            <v>000</v>
          </cell>
          <cell r="D802" t="str">
            <v>Beban Bahan Bakar Alat Transportasi</v>
          </cell>
          <cell r="E802" t="str">
            <v>68</v>
          </cell>
          <cell r="F802" t="str">
            <v>2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A803" t="str">
            <v>6122000</v>
          </cell>
          <cell r="B803" t="str">
            <v>6122</v>
          </cell>
          <cell r="C803" t="str">
            <v>000</v>
          </cell>
          <cell r="D803" t="str">
            <v>Beban Bahan Bakar Kendaraan Operasional</v>
          </cell>
          <cell r="E803" t="str">
            <v>68</v>
          </cell>
          <cell r="F803" t="str">
            <v>20</v>
          </cell>
          <cell r="G803">
            <v>0</v>
          </cell>
          <cell r="H803">
            <v>1028070000</v>
          </cell>
          <cell r="I803">
            <v>1026562500</v>
          </cell>
          <cell r="J803">
            <v>1996532500</v>
          </cell>
          <cell r="K803">
            <v>730192500</v>
          </cell>
          <cell r="L803">
            <v>1503938000</v>
          </cell>
          <cell r="M803">
            <v>0</v>
          </cell>
          <cell r="N803">
            <v>592842000</v>
          </cell>
          <cell r="O803">
            <v>503550000</v>
          </cell>
          <cell r="P803">
            <v>378810500</v>
          </cell>
          <cell r="Q803">
            <v>373560750</v>
          </cell>
        </row>
        <row r="804">
          <cell r="A804" t="str">
            <v>6123000</v>
          </cell>
          <cell r="B804" t="str">
            <v>6123</v>
          </cell>
          <cell r="C804" t="str">
            <v>000</v>
          </cell>
          <cell r="D804" t="str">
            <v>Beban Bahan Bakar Rescue &amp; Ambulance</v>
          </cell>
          <cell r="E804" t="str">
            <v>68</v>
          </cell>
          <cell r="F804" t="str">
            <v>20</v>
          </cell>
          <cell r="G804">
            <v>0</v>
          </cell>
          <cell r="H804">
            <v>153364400</v>
          </cell>
          <cell r="I804">
            <v>137452500</v>
          </cell>
          <cell r="J804">
            <v>120329500</v>
          </cell>
          <cell r="K804">
            <v>55954400</v>
          </cell>
          <cell r="L804">
            <v>290532800</v>
          </cell>
          <cell r="M804">
            <v>0</v>
          </cell>
          <cell r="N804">
            <v>40020000</v>
          </cell>
          <cell r="O804">
            <v>11696000</v>
          </cell>
          <cell r="P804">
            <v>30777400</v>
          </cell>
          <cell r="Q804">
            <v>51793500</v>
          </cell>
        </row>
        <row r="805">
          <cell r="A805" t="str">
            <v>6129000</v>
          </cell>
          <cell r="B805" t="str">
            <v>6129</v>
          </cell>
          <cell r="C805" t="str">
            <v>000</v>
          </cell>
          <cell r="D805" t="str">
            <v>Beban Bahan Bakar Alat Transportasi Lainnya</v>
          </cell>
          <cell r="E805" t="str">
            <v>68</v>
          </cell>
          <cell r="F805" t="str">
            <v>2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</row>
        <row r="806">
          <cell r="A806" t="str">
            <v>6130000</v>
          </cell>
          <cell r="B806" t="str">
            <v>6130</v>
          </cell>
          <cell r="C806" t="str">
            <v>000</v>
          </cell>
          <cell r="D806" t="str">
            <v>Beban Bahan Bakar Alat Bantu Kerja pemeliharaan Ja</v>
          </cell>
          <cell r="E806" t="str">
            <v>68</v>
          </cell>
          <cell r="F806" t="str">
            <v>2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</row>
        <row r="807">
          <cell r="A807" t="str">
            <v>6134000</v>
          </cell>
          <cell r="B807" t="str">
            <v>6134</v>
          </cell>
          <cell r="C807" t="str">
            <v>000</v>
          </cell>
          <cell r="D807" t="str">
            <v>Beban Bahan Bakar Peralatan Pemeliharaan Rutin Jal</v>
          </cell>
          <cell r="E807" t="str">
            <v>68</v>
          </cell>
          <cell r="F807" t="str">
            <v>20</v>
          </cell>
          <cell r="G807">
            <v>0</v>
          </cell>
          <cell r="H807">
            <v>114896000</v>
          </cell>
          <cell r="I807">
            <v>0</v>
          </cell>
          <cell r="J807">
            <v>52124600</v>
          </cell>
          <cell r="K807">
            <v>247680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860000</v>
          </cell>
          <cell r="Q807">
            <v>3332500</v>
          </cell>
        </row>
        <row r="808">
          <cell r="A808" t="str">
            <v>6230000</v>
          </cell>
          <cell r="B808" t="str">
            <v>6230</v>
          </cell>
          <cell r="C808" t="str">
            <v>000</v>
          </cell>
          <cell r="D808" t="str">
            <v>Beban Pemeliharaan Alat Berat &amp; Plant</v>
          </cell>
          <cell r="E808" t="str">
            <v>68</v>
          </cell>
          <cell r="F808" t="str">
            <v>3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</row>
        <row r="809">
          <cell r="A809" t="str">
            <v>6231000</v>
          </cell>
          <cell r="B809" t="str">
            <v>6231</v>
          </cell>
          <cell r="C809" t="str">
            <v>000</v>
          </cell>
          <cell r="D809" t="str">
            <v>B.Pml.Alat Pekerjaan Tanah</v>
          </cell>
          <cell r="E809" t="str">
            <v>68</v>
          </cell>
          <cell r="F809" t="str">
            <v>30</v>
          </cell>
          <cell r="G809">
            <v>0</v>
          </cell>
          <cell r="H809">
            <v>54367500</v>
          </cell>
          <cell r="I809">
            <v>0</v>
          </cell>
          <cell r="J809">
            <v>90004000</v>
          </cell>
          <cell r="K809">
            <v>62595800</v>
          </cell>
          <cell r="L809">
            <v>42754656</v>
          </cell>
          <cell r="M809">
            <v>0</v>
          </cell>
          <cell r="N809">
            <v>36257000</v>
          </cell>
          <cell r="O809">
            <v>13958400</v>
          </cell>
          <cell r="P809">
            <v>7459500</v>
          </cell>
          <cell r="Q809">
            <v>6710550</v>
          </cell>
        </row>
        <row r="810">
          <cell r="A810" t="str">
            <v>6234000</v>
          </cell>
          <cell r="B810" t="str">
            <v>6234</v>
          </cell>
          <cell r="C810" t="str">
            <v>000</v>
          </cell>
          <cell r="D810" t="str">
            <v>B.Pml.Mesin &amp; Fasilitas Pembangkit Listrik</v>
          </cell>
          <cell r="E810" t="str">
            <v>68</v>
          </cell>
          <cell r="F810" t="str">
            <v>30</v>
          </cell>
          <cell r="G810">
            <v>0</v>
          </cell>
          <cell r="H810">
            <v>0</v>
          </cell>
          <cell r="I810">
            <v>0</v>
          </cell>
          <cell r="J810">
            <v>4590520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</row>
        <row r="811">
          <cell r="A811" t="str">
            <v>6235000</v>
          </cell>
          <cell r="B811" t="str">
            <v>6235</v>
          </cell>
          <cell r="C811" t="str">
            <v>000</v>
          </cell>
          <cell r="D811" t="str">
            <v>B.Pml.Alat Berat Pelayanan Jalan Tol</v>
          </cell>
          <cell r="E811" t="str">
            <v>68</v>
          </cell>
          <cell r="F811" t="str">
            <v>30</v>
          </cell>
          <cell r="G811">
            <v>0</v>
          </cell>
          <cell r="H811">
            <v>23440670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</row>
        <row r="812">
          <cell r="A812" t="str">
            <v>6240000</v>
          </cell>
          <cell r="B812" t="str">
            <v>6240</v>
          </cell>
          <cell r="C812" t="str">
            <v>000</v>
          </cell>
          <cell r="D812" t="str">
            <v>Beban Pemeliharaan Alat Transportasi</v>
          </cell>
          <cell r="E812" t="str">
            <v>68</v>
          </cell>
          <cell r="F812" t="str">
            <v>3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</row>
        <row r="813">
          <cell r="A813" t="str">
            <v>6242000</v>
          </cell>
          <cell r="B813" t="str">
            <v>6242</v>
          </cell>
          <cell r="C813" t="str">
            <v>000</v>
          </cell>
          <cell r="D813" t="str">
            <v>B.Pml.Kendaraan Operasional</v>
          </cell>
          <cell r="E813" t="str">
            <v>68</v>
          </cell>
          <cell r="F813" t="str">
            <v>30</v>
          </cell>
          <cell r="G813">
            <v>0</v>
          </cell>
          <cell r="H813">
            <v>100662340</v>
          </cell>
          <cell r="I813">
            <v>0</v>
          </cell>
          <cell r="J813">
            <v>0</v>
          </cell>
          <cell r="K813">
            <v>36026800</v>
          </cell>
          <cell r="L813">
            <v>108599471</v>
          </cell>
          <cell r="M813">
            <v>0</v>
          </cell>
          <cell r="N813">
            <v>0</v>
          </cell>
          <cell r="O813">
            <v>14573455</v>
          </cell>
          <cell r="P813">
            <v>59920750</v>
          </cell>
          <cell r="Q813">
            <v>31062950</v>
          </cell>
        </row>
        <row r="814">
          <cell r="A814" t="str">
            <v>6243000</v>
          </cell>
          <cell r="B814" t="str">
            <v>6243</v>
          </cell>
          <cell r="C814" t="str">
            <v>000</v>
          </cell>
          <cell r="D814" t="str">
            <v>B.Pml.Kendaraan Resque &amp; Ambulance</v>
          </cell>
          <cell r="E814" t="str">
            <v>68</v>
          </cell>
          <cell r="F814" t="str">
            <v>30</v>
          </cell>
          <cell r="G814">
            <v>0</v>
          </cell>
          <cell r="H814">
            <v>1441660</v>
          </cell>
          <cell r="I814">
            <v>50502000</v>
          </cell>
          <cell r="J814">
            <v>55820270</v>
          </cell>
          <cell r="K814">
            <v>42024100</v>
          </cell>
          <cell r="L814">
            <v>29552300</v>
          </cell>
          <cell r="M814">
            <v>0</v>
          </cell>
          <cell r="N814">
            <v>8335500</v>
          </cell>
          <cell r="O814">
            <v>15248000</v>
          </cell>
          <cell r="P814">
            <v>7806500</v>
          </cell>
          <cell r="Q814">
            <v>18822400</v>
          </cell>
        </row>
        <row r="815">
          <cell r="A815" t="str">
            <v>6249000</v>
          </cell>
          <cell r="B815" t="str">
            <v>6249</v>
          </cell>
          <cell r="C815" t="str">
            <v>000</v>
          </cell>
          <cell r="D815" t="str">
            <v>B.Pml.Alat Transportasi Lainnya</v>
          </cell>
          <cell r="E815" t="str">
            <v>68</v>
          </cell>
          <cell r="F815" t="str">
            <v>3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</row>
        <row r="816">
          <cell r="A816" t="str">
            <v>6250000</v>
          </cell>
          <cell r="B816" t="str">
            <v>6250</v>
          </cell>
          <cell r="C816" t="str">
            <v>000</v>
          </cell>
          <cell r="D816" t="str">
            <v>Beban Pemeliharaan Alat Bantu Operasi Pelayanan</v>
          </cell>
          <cell r="E816" t="str">
            <v>68</v>
          </cell>
          <cell r="F816" t="str">
            <v>3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</row>
        <row r="817">
          <cell r="A817" t="str">
            <v>6251000</v>
          </cell>
          <cell r="B817" t="str">
            <v>6251</v>
          </cell>
          <cell r="C817" t="str">
            <v>000</v>
          </cell>
          <cell r="D817" t="str">
            <v>B.Pml.Peralatan Resque</v>
          </cell>
          <cell r="E817" t="str">
            <v>68</v>
          </cell>
          <cell r="F817" t="str">
            <v>30</v>
          </cell>
          <cell r="G817">
            <v>0</v>
          </cell>
          <cell r="H817">
            <v>0</v>
          </cell>
          <cell r="I817">
            <v>14900000</v>
          </cell>
          <cell r="J817">
            <v>64658000</v>
          </cell>
          <cell r="K817">
            <v>0</v>
          </cell>
          <cell r="L817">
            <v>5394459</v>
          </cell>
          <cell r="M817">
            <v>0</v>
          </cell>
          <cell r="N817">
            <v>19013000</v>
          </cell>
          <cell r="O817">
            <v>2563650</v>
          </cell>
          <cell r="P817">
            <v>1165000</v>
          </cell>
          <cell r="Q817">
            <v>2593500</v>
          </cell>
        </row>
        <row r="818">
          <cell r="A818" t="str">
            <v>6252000</v>
          </cell>
          <cell r="B818" t="str">
            <v>6252</v>
          </cell>
          <cell r="C818" t="str">
            <v>000</v>
          </cell>
          <cell r="D818" t="str">
            <v>B.Pml.Peralatan Medis &amp; Klinik Untuk Kecelakaan</v>
          </cell>
          <cell r="E818" t="str">
            <v>68</v>
          </cell>
          <cell r="F818" t="str">
            <v>30</v>
          </cell>
          <cell r="G818">
            <v>0</v>
          </cell>
          <cell r="H818">
            <v>20297000</v>
          </cell>
          <cell r="I818">
            <v>0</v>
          </cell>
          <cell r="J818">
            <v>139236839</v>
          </cell>
          <cell r="K818">
            <v>42484750</v>
          </cell>
          <cell r="L818">
            <v>57768698</v>
          </cell>
          <cell r="M818">
            <v>0</v>
          </cell>
          <cell r="N818">
            <v>11860550</v>
          </cell>
          <cell r="O818">
            <v>0</v>
          </cell>
          <cell r="P818">
            <v>9592000</v>
          </cell>
          <cell r="Q818">
            <v>6387900</v>
          </cell>
        </row>
        <row r="819">
          <cell r="A819" t="str">
            <v>6253000</v>
          </cell>
          <cell r="B819" t="str">
            <v>6253</v>
          </cell>
          <cell r="C819" t="str">
            <v>000</v>
          </cell>
          <cell r="D819" t="str">
            <v>B.Pml.Peralatan Pemadam Kebakaran</v>
          </cell>
          <cell r="E819" t="str">
            <v>68</v>
          </cell>
          <cell r="F819" t="str">
            <v>30</v>
          </cell>
          <cell r="G819">
            <v>0</v>
          </cell>
          <cell r="H819">
            <v>0</v>
          </cell>
          <cell r="I819">
            <v>92883600</v>
          </cell>
          <cell r="J819">
            <v>65102565</v>
          </cell>
          <cell r="K819">
            <v>10982000</v>
          </cell>
          <cell r="L819">
            <v>78829600</v>
          </cell>
          <cell r="M819">
            <v>0</v>
          </cell>
          <cell r="N819">
            <v>0</v>
          </cell>
          <cell r="O819">
            <v>4262000</v>
          </cell>
          <cell r="P819">
            <v>4100300</v>
          </cell>
          <cell r="Q819">
            <v>23550000</v>
          </cell>
        </row>
        <row r="820">
          <cell r="A820" t="str">
            <v>6254000</v>
          </cell>
          <cell r="B820" t="str">
            <v>6254</v>
          </cell>
          <cell r="C820" t="str">
            <v>000</v>
          </cell>
          <cell r="D820" t="str">
            <v>B.Pml.Peralatan Komunikasi</v>
          </cell>
          <cell r="E820" t="str">
            <v>68</v>
          </cell>
          <cell r="F820" t="str">
            <v>30</v>
          </cell>
          <cell r="G820">
            <v>0</v>
          </cell>
          <cell r="H820">
            <v>132627000</v>
          </cell>
          <cell r="I820">
            <v>296758550</v>
          </cell>
          <cell r="J820">
            <v>162587150</v>
          </cell>
          <cell r="K820">
            <v>0</v>
          </cell>
          <cell r="L820">
            <v>30699317</v>
          </cell>
          <cell r="M820">
            <v>0</v>
          </cell>
          <cell r="N820">
            <v>103420500</v>
          </cell>
          <cell r="O820">
            <v>16740600</v>
          </cell>
          <cell r="P820">
            <v>16782000</v>
          </cell>
          <cell r="Q820">
            <v>49702700</v>
          </cell>
        </row>
        <row r="821">
          <cell r="A821" t="str">
            <v>6259000</v>
          </cell>
          <cell r="B821" t="str">
            <v>6259</v>
          </cell>
          <cell r="C821" t="str">
            <v>000</v>
          </cell>
          <cell r="D821" t="str">
            <v>B.Pml.Alat Bantu Operasi Pelayanan Lainnya</v>
          </cell>
          <cell r="E821" t="str">
            <v>68</v>
          </cell>
          <cell r="F821" t="str">
            <v>30</v>
          </cell>
          <cell r="G821">
            <v>0</v>
          </cell>
          <cell r="H821">
            <v>63650000</v>
          </cell>
          <cell r="I821">
            <v>83309000</v>
          </cell>
          <cell r="J821">
            <v>211270350</v>
          </cell>
          <cell r="K821">
            <v>30502800</v>
          </cell>
          <cell r="L821">
            <v>129769108</v>
          </cell>
          <cell r="M821">
            <v>0</v>
          </cell>
          <cell r="N821">
            <v>30755500</v>
          </cell>
          <cell r="O821">
            <v>40496200</v>
          </cell>
          <cell r="P821">
            <v>0</v>
          </cell>
          <cell r="Q821">
            <v>0</v>
          </cell>
        </row>
        <row r="822">
          <cell r="A822" t="str">
            <v>6260000</v>
          </cell>
          <cell r="B822" t="str">
            <v>6260</v>
          </cell>
          <cell r="C822" t="str">
            <v>000</v>
          </cell>
          <cell r="D822" t="str">
            <v>Beban Pemeliharaan alat Bantu Kerja Pemeliharaan J</v>
          </cell>
          <cell r="E822" t="str">
            <v>68</v>
          </cell>
          <cell r="F822" t="str">
            <v>3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</row>
        <row r="823">
          <cell r="A823" t="str">
            <v>6264000</v>
          </cell>
          <cell r="B823" t="str">
            <v>6264</v>
          </cell>
          <cell r="C823" t="str">
            <v>000</v>
          </cell>
          <cell r="D823" t="str">
            <v>B.Pml.Peralatan Pemeliharaan Rutin Jalan</v>
          </cell>
          <cell r="E823" t="str">
            <v>68</v>
          </cell>
          <cell r="F823" t="str">
            <v>30</v>
          </cell>
          <cell r="G823">
            <v>0</v>
          </cell>
          <cell r="H823">
            <v>11440000</v>
          </cell>
          <cell r="I823">
            <v>0</v>
          </cell>
          <cell r="J823">
            <v>6000000</v>
          </cell>
          <cell r="K823">
            <v>8643800</v>
          </cell>
          <cell r="L823">
            <v>33984318</v>
          </cell>
          <cell r="M823">
            <v>0</v>
          </cell>
          <cell r="N823">
            <v>31406000</v>
          </cell>
          <cell r="O823">
            <v>0</v>
          </cell>
          <cell r="P823">
            <v>26335500</v>
          </cell>
          <cell r="Q823">
            <v>1788820</v>
          </cell>
        </row>
        <row r="824">
          <cell r="A824" t="str">
            <v>6370000</v>
          </cell>
          <cell r="B824" t="str">
            <v>6370</v>
          </cell>
          <cell r="C824" t="str">
            <v>000</v>
          </cell>
          <cell r="D824" t="str">
            <v>Beban Pemeliharaan Bangunan Pelengkap Jalan Tol</v>
          </cell>
          <cell r="E824" t="str">
            <v>68</v>
          </cell>
          <cell r="F824" t="str">
            <v>31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</row>
        <row r="825">
          <cell r="A825" t="str">
            <v>6372000</v>
          </cell>
          <cell r="B825" t="str">
            <v>6372</v>
          </cell>
          <cell r="C825" t="str">
            <v>000</v>
          </cell>
          <cell r="D825" t="str">
            <v>B.Pml. Bangunan Pada Daerah Parkir</v>
          </cell>
          <cell r="E825" t="str">
            <v>68</v>
          </cell>
          <cell r="F825" t="str">
            <v>31</v>
          </cell>
          <cell r="G825">
            <v>0</v>
          </cell>
          <cell r="H825">
            <v>0</v>
          </cell>
          <cell r="I825">
            <v>1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A826" t="str">
            <v>6373000</v>
          </cell>
          <cell r="B826" t="str">
            <v>6373</v>
          </cell>
          <cell r="C826" t="str">
            <v>000</v>
          </cell>
          <cell r="D826" t="str">
            <v>B.Pml. Bangunan Pada Tempat Istirahat</v>
          </cell>
          <cell r="E826" t="str">
            <v>68</v>
          </cell>
          <cell r="F826" t="str">
            <v>31</v>
          </cell>
          <cell r="G826">
            <v>0</v>
          </cell>
          <cell r="H826">
            <v>0</v>
          </cell>
          <cell r="I826">
            <v>0</v>
          </cell>
          <cell r="J826">
            <v>2464440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</row>
        <row r="827">
          <cell r="A827" t="str">
            <v>6374000</v>
          </cell>
          <cell r="B827" t="str">
            <v>6374</v>
          </cell>
          <cell r="C827" t="str">
            <v>000</v>
          </cell>
          <cell r="D827" t="str">
            <v>B.Pml. HP Kelengkapan Jalan Tol Lainnya</v>
          </cell>
          <cell r="E827" t="str">
            <v>68</v>
          </cell>
          <cell r="F827" t="str">
            <v>31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</row>
        <row r="828">
          <cell r="A828" t="str">
            <v>6380000</v>
          </cell>
          <cell r="B828" t="str">
            <v>6380</v>
          </cell>
          <cell r="C828" t="str">
            <v>000</v>
          </cell>
          <cell r="D828" t="str">
            <v>Beban Pemeliharaan Fasilitas Pengaman &amp; Kelengkapa</v>
          </cell>
          <cell r="E828" t="str">
            <v>68</v>
          </cell>
          <cell r="F828" t="str">
            <v>31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</row>
        <row r="829">
          <cell r="A829" t="str">
            <v>6381000</v>
          </cell>
          <cell r="B829" t="str">
            <v>6381</v>
          </cell>
          <cell r="C829" t="str">
            <v>000</v>
          </cell>
          <cell r="D829" t="str">
            <v>B.Pml Guard Rail &amp; Sarana Pengaman Sejenis</v>
          </cell>
          <cell r="E829" t="str">
            <v>68</v>
          </cell>
          <cell r="F829" t="str">
            <v>31</v>
          </cell>
          <cell r="G829">
            <v>0</v>
          </cell>
          <cell r="H829">
            <v>398638000</v>
          </cell>
          <cell r="I829">
            <v>790022646</v>
          </cell>
          <cell r="J829">
            <v>327227750</v>
          </cell>
          <cell r="K829">
            <v>189759500</v>
          </cell>
          <cell r="L829">
            <v>251292750</v>
          </cell>
          <cell r="M829">
            <v>0</v>
          </cell>
          <cell r="N829">
            <v>42800960</v>
          </cell>
          <cell r="O829">
            <v>89988000</v>
          </cell>
          <cell r="P829">
            <v>138224100</v>
          </cell>
          <cell r="Q829">
            <v>121826460</v>
          </cell>
        </row>
        <row r="830">
          <cell r="A830" t="str">
            <v>6382000</v>
          </cell>
          <cell r="B830" t="str">
            <v>6382</v>
          </cell>
          <cell r="C830" t="str">
            <v>000</v>
          </cell>
          <cell r="D830" t="str">
            <v>B.Pml Pagar Daerah Milik Jalan</v>
          </cell>
          <cell r="E830" t="str">
            <v>68</v>
          </cell>
          <cell r="F830" t="str">
            <v>31</v>
          </cell>
          <cell r="G830">
            <v>0</v>
          </cell>
          <cell r="H830">
            <v>56260225</v>
          </cell>
          <cell r="I830">
            <v>663007711</v>
          </cell>
          <cell r="J830">
            <v>208098000</v>
          </cell>
          <cell r="K830">
            <v>60736886</v>
          </cell>
          <cell r="L830">
            <v>52907200</v>
          </cell>
          <cell r="M830">
            <v>0</v>
          </cell>
          <cell r="N830">
            <v>75570430</v>
          </cell>
          <cell r="O830">
            <v>20948000</v>
          </cell>
          <cell r="P830">
            <v>34781000</v>
          </cell>
          <cell r="Q830">
            <v>24189000</v>
          </cell>
        </row>
        <row r="831">
          <cell r="A831" t="str">
            <v>6383000</v>
          </cell>
          <cell r="B831" t="str">
            <v>6383</v>
          </cell>
          <cell r="C831" t="str">
            <v>000</v>
          </cell>
          <cell r="D831" t="str">
            <v>B.Pem Rambu &amp; Marka Jalan</v>
          </cell>
          <cell r="E831" t="str">
            <v>68</v>
          </cell>
          <cell r="F831" t="str">
            <v>31</v>
          </cell>
          <cell r="G831">
            <v>0</v>
          </cell>
          <cell r="H831">
            <v>594722450</v>
          </cell>
          <cell r="I831">
            <v>812613807</v>
          </cell>
          <cell r="J831">
            <v>1001229930</v>
          </cell>
          <cell r="K831">
            <v>445798167</v>
          </cell>
          <cell r="L831">
            <v>499395400</v>
          </cell>
          <cell r="M831">
            <v>0</v>
          </cell>
          <cell r="N831">
            <v>226986980</v>
          </cell>
          <cell r="O831">
            <v>60719950</v>
          </cell>
          <cell r="P831">
            <v>40983000</v>
          </cell>
          <cell r="Q831">
            <v>261361170</v>
          </cell>
        </row>
        <row r="832">
          <cell r="A832" t="str">
            <v>6389000</v>
          </cell>
          <cell r="B832" t="str">
            <v>6389</v>
          </cell>
          <cell r="C832" t="str">
            <v>000</v>
          </cell>
          <cell r="D832" t="str">
            <v>B.Pem Kelengkapan Jalan Tol Lainnya</v>
          </cell>
          <cell r="E832" t="str">
            <v>68</v>
          </cell>
          <cell r="F832" t="str">
            <v>31</v>
          </cell>
          <cell r="G832">
            <v>0</v>
          </cell>
          <cell r="H832">
            <v>3204400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57729000</v>
          </cell>
          <cell r="P832">
            <v>0</v>
          </cell>
          <cell r="Q832">
            <v>0</v>
          </cell>
        </row>
        <row r="833">
          <cell r="A833" t="str">
            <v>6390000</v>
          </cell>
          <cell r="B833" t="str">
            <v>6390</v>
          </cell>
          <cell r="C833" t="str">
            <v>000</v>
          </cell>
          <cell r="D833" t="str">
            <v>Beban Pemeliharaan Sarana Kelistrikan &amp; Informasi</v>
          </cell>
          <cell r="E833" t="str">
            <v>68</v>
          </cell>
          <cell r="F833" t="str">
            <v>31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</row>
        <row r="834">
          <cell r="A834" t="str">
            <v>6391000</v>
          </cell>
          <cell r="B834" t="str">
            <v>6391</v>
          </cell>
          <cell r="C834" t="str">
            <v>000</v>
          </cell>
          <cell r="D834" t="str">
            <v>B.Pml. HP Sarana Penerangan Jalan Umum</v>
          </cell>
          <cell r="E834" t="str">
            <v>68</v>
          </cell>
          <cell r="F834" t="str">
            <v>31</v>
          </cell>
          <cell r="G834">
            <v>0</v>
          </cell>
          <cell r="H834">
            <v>293633450</v>
          </cell>
          <cell r="I834">
            <v>535500982</v>
          </cell>
          <cell r="J834">
            <v>636350000</v>
          </cell>
          <cell r="K834">
            <v>236131500</v>
          </cell>
          <cell r="L834">
            <v>242094875</v>
          </cell>
          <cell r="M834">
            <v>0</v>
          </cell>
          <cell r="N834">
            <v>65683983</v>
          </cell>
          <cell r="O834">
            <v>40791250</v>
          </cell>
          <cell r="P834">
            <v>81327000</v>
          </cell>
          <cell r="Q834">
            <v>116791060</v>
          </cell>
        </row>
        <row r="835">
          <cell r="A835" t="str">
            <v>6393000</v>
          </cell>
          <cell r="B835" t="str">
            <v>6393</v>
          </cell>
          <cell r="C835" t="str">
            <v>000</v>
          </cell>
          <cell r="D835" t="str">
            <v>B.Pml. Sarana Lampu Lalu Lintas</v>
          </cell>
          <cell r="E835" t="str">
            <v>68</v>
          </cell>
          <cell r="F835" t="str">
            <v>31</v>
          </cell>
          <cell r="G835">
            <v>0</v>
          </cell>
          <cell r="H835">
            <v>49340500</v>
          </cell>
          <cell r="I835">
            <v>91628320</v>
          </cell>
          <cell r="J835">
            <v>34305700</v>
          </cell>
          <cell r="K835">
            <v>3800000</v>
          </cell>
          <cell r="L835">
            <v>74217500</v>
          </cell>
          <cell r="M835">
            <v>0</v>
          </cell>
          <cell r="N835">
            <v>10699500</v>
          </cell>
          <cell r="O835">
            <v>6500800</v>
          </cell>
          <cell r="P835">
            <v>9522000</v>
          </cell>
          <cell r="Q835">
            <v>127402900</v>
          </cell>
        </row>
        <row r="836">
          <cell r="A836" t="str">
            <v>6395000</v>
          </cell>
          <cell r="B836" t="str">
            <v>6395</v>
          </cell>
          <cell r="C836" t="str">
            <v>000</v>
          </cell>
          <cell r="D836" t="str">
            <v>B.Pml. Sarana Sistem Informasi Lalin</v>
          </cell>
          <cell r="E836" t="str">
            <v>68</v>
          </cell>
          <cell r="F836" t="str">
            <v>31</v>
          </cell>
          <cell r="G836">
            <v>0</v>
          </cell>
          <cell r="H836">
            <v>0</v>
          </cell>
          <cell r="I836">
            <v>131688975</v>
          </cell>
          <cell r="J836">
            <v>0</v>
          </cell>
          <cell r="K836">
            <v>970530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</row>
        <row r="837">
          <cell r="A837" t="str">
            <v>6399000</v>
          </cell>
          <cell r="B837" t="str">
            <v>6399</v>
          </cell>
          <cell r="C837" t="str">
            <v>000</v>
          </cell>
          <cell r="D837" t="str">
            <v>B.Pml. HP Sarana Kelistrikan &amp; Informasi Lalin Lai</v>
          </cell>
          <cell r="E837" t="str">
            <v>68</v>
          </cell>
          <cell r="F837" t="str">
            <v>31</v>
          </cell>
          <cell r="G837">
            <v>0</v>
          </cell>
          <cell r="H837">
            <v>0</v>
          </cell>
          <cell r="I837">
            <v>2355705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</row>
        <row r="838">
          <cell r="A838" t="str">
            <v>6430000</v>
          </cell>
          <cell r="B838" t="str">
            <v>6430</v>
          </cell>
          <cell r="C838" t="str">
            <v>000</v>
          </cell>
          <cell r="D838" t="str">
            <v>Beban Penyusutan Alat Berat &amp; Plant</v>
          </cell>
          <cell r="E838" t="str">
            <v>68</v>
          </cell>
          <cell r="F838" t="str">
            <v>4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</row>
        <row r="839">
          <cell r="A839" t="str">
            <v>6431000</v>
          </cell>
          <cell r="B839" t="str">
            <v>6431</v>
          </cell>
          <cell r="C839" t="str">
            <v>000</v>
          </cell>
          <cell r="D839" t="str">
            <v>B.Peny. Alat Pekerjaan Tanah</v>
          </cell>
          <cell r="E839" t="str">
            <v>68</v>
          </cell>
          <cell r="F839" t="str">
            <v>40</v>
          </cell>
          <cell r="G839">
            <v>0</v>
          </cell>
          <cell r="H839">
            <v>43115200</v>
          </cell>
          <cell r="I839">
            <v>0</v>
          </cell>
          <cell r="J839">
            <v>95914368</v>
          </cell>
          <cell r="K839">
            <v>40732293</v>
          </cell>
          <cell r="L839">
            <v>0</v>
          </cell>
          <cell r="M839">
            <v>0</v>
          </cell>
          <cell r="N839">
            <v>63499500</v>
          </cell>
          <cell r="O839">
            <v>0</v>
          </cell>
          <cell r="P839">
            <v>0</v>
          </cell>
          <cell r="Q839">
            <v>0</v>
          </cell>
        </row>
        <row r="840">
          <cell r="A840" t="str">
            <v>6434000</v>
          </cell>
          <cell r="B840" t="str">
            <v>6434</v>
          </cell>
          <cell r="C840" t="str">
            <v>000</v>
          </cell>
          <cell r="D840" t="str">
            <v>B.Peny. Mesin &amp; Fasilitas Pemb Listrik</v>
          </cell>
          <cell r="E840" t="str">
            <v>68</v>
          </cell>
          <cell r="F840" t="str">
            <v>4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</row>
        <row r="841">
          <cell r="A841" t="str">
            <v>6435000</v>
          </cell>
          <cell r="B841" t="str">
            <v>6435</v>
          </cell>
          <cell r="C841" t="str">
            <v>000</v>
          </cell>
          <cell r="D841" t="str">
            <v>B.Peny.Alat Berat Pelayanan Jalan Tol</v>
          </cell>
          <cell r="E841" t="str">
            <v>68</v>
          </cell>
          <cell r="F841" t="str">
            <v>4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1067255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</row>
        <row r="842">
          <cell r="A842" t="str">
            <v>6440000</v>
          </cell>
          <cell r="B842" t="str">
            <v>6440</v>
          </cell>
          <cell r="C842" t="str">
            <v>000</v>
          </cell>
          <cell r="D842" t="str">
            <v>Beban Penyusutan Alat Transportasi</v>
          </cell>
          <cell r="E842" t="str">
            <v>68</v>
          </cell>
          <cell r="F842" t="str">
            <v>4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</row>
        <row r="843">
          <cell r="A843" t="str">
            <v>6442000</v>
          </cell>
          <cell r="B843" t="str">
            <v>6442</v>
          </cell>
          <cell r="C843" t="str">
            <v>000</v>
          </cell>
          <cell r="D843" t="str">
            <v>B.Peny. Kendaraan Operasional</v>
          </cell>
          <cell r="E843" t="str">
            <v>68</v>
          </cell>
          <cell r="F843" t="str">
            <v>4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167198600</v>
          </cell>
          <cell r="M843">
            <v>0</v>
          </cell>
          <cell r="N843">
            <v>39950000</v>
          </cell>
          <cell r="O843">
            <v>0</v>
          </cell>
          <cell r="P843">
            <v>0</v>
          </cell>
          <cell r="Q843">
            <v>0</v>
          </cell>
        </row>
        <row r="844">
          <cell r="A844" t="str">
            <v>6443000</v>
          </cell>
          <cell r="B844" t="str">
            <v>6443</v>
          </cell>
          <cell r="C844" t="str">
            <v>000</v>
          </cell>
          <cell r="D844" t="str">
            <v>B. Peny. Kendaraan Resque &amp; Ambulance</v>
          </cell>
          <cell r="E844" t="str">
            <v>68</v>
          </cell>
          <cell r="F844" t="str">
            <v>40</v>
          </cell>
          <cell r="G844">
            <v>0</v>
          </cell>
          <cell r="H844">
            <v>37624000</v>
          </cell>
          <cell r="I844">
            <v>64225250</v>
          </cell>
          <cell r="J844">
            <v>83857800</v>
          </cell>
          <cell r="K844">
            <v>151161760</v>
          </cell>
          <cell r="L844">
            <v>136180120</v>
          </cell>
          <cell r="M844">
            <v>0</v>
          </cell>
          <cell r="N844">
            <v>95258000</v>
          </cell>
          <cell r="O844">
            <v>28985000</v>
          </cell>
          <cell r="P844">
            <v>63764000</v>
          </cell>
          <cell r="Q844">
            <v>0</v>
          </cell>
        </row>
        <row r="845">
          <cell r="A845" t="str">
            <v>6449000</v>
          </cell>
          <cell r="B845" t="str">
            <v>6449</v>
          </cell>
          <cell r="C845" t="str">
            <v>000</v>
          </cell>
          <cell r="D845" t="str">
            <v>B. Peny. Alat Transportasi Lainnya</v>
          </cell>
          <cell r="E845" t="str">
            <v>68</v>
          </cell>
          <cell r="F845" t="str">
            <v>4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</row>
        <row r="846">
          <cell r="A846" t="str">
            <v>6450000</v>
          </cell>
          <cell r="B846" t="str">
            <v>6450</v>
          </cell>
          <cell r="C846" t="str">
            <v>000</v>
          </cell>
          <cell r="D846" t="str">
            <v>Beban Penyusutan Alat Bantu Operasi Pelayanan</v>
          </cell>
          <cell r="E846" t="str">
            <v>68</v>
          </cell>
          <cell r="F846" t="str">
            <v>4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</row>
        <row r="847">
          <cell r="A847" t="str">
            <v>6451000</v>
          </cell>
          <cell r="B847" t="str">
            <v>6451</v>
          </cell>
          <cell r="C847" t="str">
            <v>000</v>
          </cell>
          <cell r="D847" t="str">
            <v>B.Peny. Peralatan Resque</v>
          </cell>
          <cell r="E847" t="str">
            <v>68</v>
          </cell>
          <cell r="F847" t="str">
            <v>40</v>
          </cell>
          <cell r="G847">
            <v>192264906</v>
          </cell>
          <cell r="H847">
            <v>161069333</v>
          </cell>
          <cell r="I847">
            <v>0</v>
          </cell>
          <cell r="J847">
            <v>243330267</v>
          </cell>
          <cell r="K847">
            <v>180154556</v>
          </cell>
          <cell r="L847">
            <v>119139667</v>
          </cell>
          <cell r="M847">
            <v>0</v>
          </cell>
          <cell r="N847">
            <v>0</v>
          </cell>
          <cell r="O847">
            <v>164082333</v>
          </cell>
          <cell r="P847">
            <v>164101667</v>
          </cell>
          <cell r="Q847">
            <v>88183333</v>
          </cell>
        </row>
        <row r="848">
          <cell r="A848" t="str">
            <v>6452000</v>
          </cell>
          <cell r="B848" t="str">
            <v>6452</v>
          </cell>
          <cell r="C848" t="str">
            <v>000</v>
          </cell>
          <cell r="D848" t="str">
            <v>B.Peny. Peralatan Medis &amp; Klinik Untuk Kecelakaan</v>
          </cell>
          <cell r="E848" t="str">
            <v>68</v>
          </cell>
          <cell r="F848" t="str">
            <v>40</v>
          </cell>
          <cell r="G848">
            <v>0</v>
          </cell>
          <cell r="H848">
            <v>73113333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A849" t="str">
            <v>6453000</v>
          </cell>
          <cell r="B849" t="str">
            <v>6453</v>
          </cell>
          <cell r="C849" t="str">
            <v>000</v>
          </cell>
          <cell r="D849" t="str">
            <v>B.Peny. Peralatan Pemadam Kebakaran Ringan</v>
          </cell>
          <cell r="E849" t="str">
            <v>68</v>
          </cell>
          <cell r="F849" t="str">
            <v>4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4298800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</row>
        <row r="850">
          <cell r="A850" t="str">
            <v>6454000</v>
          </cell>
          <cell r="B850" t="str">
            <v>6454</v>
          </cell>
          <cell r="C850" t="str">
            <v>000</v>
          </cell>
          <cell r="D850" t="str">
            <v>B.Peny. Peralatan Komunikasi</v>
          </cell>
          <cell r="E850" t="str">
            <v>68</v>
          </cell>
          <cell r="F850" t="str">
            <v>40</v>
          </cell>
          <cell r="G850">
            <v>6943292</v>
          </cell>
          <cell r="H850">
            <v>0</v>
          </cell>
          <cell r="I850">
            <v>111631510</v>
          </cell>
          <cell r="J850">
            <v>179268833</v>
          </cell>
          <cell r="K850">
            <v>79426600</v>
          </cell>
          <cell r="L850">
            <v>151572667</v>
          </cell>
          <cell r="M850">
            <v>0</v>
          </cell>
          <cell r="N850">
            <v>0</v>
          </cell>
          <cell r="O850">
            <v>65071667</v>
          </cell>
          <cell r="P850">
            <v>0</v>
          </cell>
          <cell r="Q850">
            <v>0</v>
          </cell>
        </row>
        <row r="851">
          <cell r="A851" t="str">
            <v>6459000</v>
          </cell>
          <cell r="B851" t="str">
            <v>6459</v>
          </cell>
          <cell r="C851" t="str">
            <v>000</v>
          </cell>
          <cell r="D851" t="str">
            <v>B.Peny. Alat Bantu Operasi Pelayanan Lainnya</v>
          </cell>
          <cell r="E851" t="str">
            <v>68</v>
          </cell>
          <cell r="F851" t="str">
            <v>40</v>
          </cell>
          <cell r="G851">
            <v>489216300</v>
          </cell>
          <cell r="H851">
            <v>6386111</v>
          </cell>
          <cell r="I851">
            <v>394571567</v>
          </cell>
          <cell r="J851">
            <v>0</v>
          </cell>
          <cell r="K851">
            <v>0</v>
          </cell>
          <cell r="L851">
            <v>4835417</v>
          </cell>
          <cell r="M851">
            <v>0</v>
          </cell>
          <cell r="N851">
            <v>4954583</v>
          </cell>
          <cell r="O851">
            <v>0</v>
          </cell>
          <cell r="P851">
            <v>9976500</v>
          </cell>
          <cell r="Q851">
            <v>9826667</v>
          </cell>
        </row>
        <row r="852">
          <cell r="A852" t="str">
            <v>6460000</v>
          </cell>
          <cell r="B852" t="str">
            <v>6460</v>
          </cell>
          <cell r="C852" t="str">
            <v>000</v>
          </cell>
          <cell r="D852" t="str">
            <v>Beban Penyusutan Alat bantu kerja Pemeliharaan Jal</v>
          </cell>
          <cell r="E852" t="str">
            <v>68</v>
          </cell>
          <cell r="F852" t="str">
            <v>4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</row>
        <row r="853">
          <cell r="A853" t="str">
            <v>6464000</v>
          </cell>
          <cell r="B853" t="str">
            <v>6464</v>
          </cell>
          <cell r="C853" t="str">
            <v>000</v>
          </cell>
          <cell r="D853" t="str">
            <v>B.Peny. Peralatan Pemeliharaan Rutin Jalan</v>
          </cell>
          <cell r="E853" t="str">
            <v>68</v>
          </cell>
          <cell r="F853" t="str">
            <v>40</v>
          </cell>
          <cell r="G853">
            <v>13958700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</row>
        <row r="854">
          <cell r="A854" t="str">
            <v>6570000</v>
          </cell>
          <cell r="B854" t="str">
            <v>6570</v>
          </cell>
          <cell r="C854" t="str">
            <v>000</v>
          </cell>
          <cell r="D854" t="str">
            <v>Beban Penyusutan Bangunan Pelengkap Jalan Tol</v>
          </cell>
          <cell r="E854" t="str">
            <v>68</v>
          </cell>
          <cell r="F854" t="str">
            <v>41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</row>
        <row r="855">
          <cell r="A855" t="str">
            <v>6572000</v>
          </cell>
          <cell r="B855" t="str">
            <v>6572</v>
          </cell>
          <cell r="C855" t="str">
            <v>000</v>
          </cell>
          <cell r="D855" t="str">
            <v>Beban Penyusutan Bangunan Pada Daerah Parkir</v>
          </cell>
          <cell r="E855" t="str">
            <v>68</v>
          </cell>
          <cell r="F855" t="str">
            <v>41</v>
          </cell>
          <cell r="G855">
            <v>0</v>
          </cell>
          <cell r="H855">
            <v>33450525</v>
          </cell>
          <cell r="I855">
            <v>0</v>
          </cell>
          <cell r="J855">
            <v>75941900</v>
          </cell>
          <cell r="K855">
            <v>15426514</v>
          </cell>
          <cell r="L855">
            <v>14439900</v>
          </cell>
          <cell r="M855">
            <v>0</v>
          </cell>
          <cell r="N855">
            <v>71109027</v>
          </cell>
          <cell r="O855">
            <v>0</v>
          </cell>
          <cell r="P855">
            <v>119700</v>
          </cell>
          <cell r="Q855">
            <v>0</v>
          </cell>
        </row>
        <row r="856">
          <cell r="A856" t="str">
            <v>6573000</v>
          </cell>
          <cell r="B856" t="str">
            <v>6573</v>
          </cell>
          <cell r="C856" t="str">
            <v>000</v>
          </cell>
          <cell r="D856" t="str">
            <v>Beban Penyusutan Bangunan Pada Tempat Istirahat</v>
          </cell>
          <cell r="E856" t="str">
            <v>68</v>
          </cell>
          <cell r="F856" t="str">
            <v>41</v>
          </cell>
          <cell r="G856">
            <v>0</v>
          </cell>
          <cell r="H856">
            <v>0</v>
          </cell>
          <cell r="I856">
            <v>0</v>
          </cell>
          <cell r="J856">
            <v>34634875</v>
          </cell>
          <cell r="K856">
            <v>0</v>
          </cell>
          <cell r="L856">
            <v>54335250</v>
          </cell>
          <cell r="M856">
            <v>0</v>
          </cell>
          <cell r="N856">
            <v>0</v>
          </cell>
          <cell r="O856">
            <v>169133685</v>
          </cell>
          <cell r="P856">
            <v>0</v>
          </cell>
          <cell r="Q856">
            <v>0</v>
          </cell>
        </row>
        <row r="857">
          <cell r="A857" t="str">
            <v>6574000</v>
          </cell>
          <cell r="B857" t="str">
            <v>6574</v>
          </cell>
          <cell r="C857" t="str">
            <v>000</v>
          </cell>
          <cell r="D857" t="str">
            <v>Beban Penyusutan Pertamanan &amp; Penghijauan Daerah M</v>
          </cell>
          <cell r="E857" t="str">
            <v>68</v>
          </cell>
          <cell r="F857" t="str">
            <v>41</v>
          </cell>
          <cell r="G857">
            <v>0</v>
          </cell>
          <cell r="H857">
            <v>100877638</v>
          </cell>
          <cell r="I857">
            <v>764682304</v>
          </cell>
          <cell r="J857">
            <v>276594658</v>
          </cell>
          <cell r="K857">
            <v>180904259</v>
          </cell>
          <cell r="L857">
            <v>254768338</v>
          </cell>
          <cell r="M857">
            <v>0</v>
          </cell>
          <cell r="N857">
            <v>304283590</v>
          </cell>
          <cell r="O857">
            <v>3301100</v>
          </cell>
          <cell r="P857">
            <v>2064529</v>
          </cell>
          <cell r="Q857">
            <v>0</v>
          </cell>
        </row>
        <row r="858">
          <cell r="A858" t="str">
            <v>6580000</v>
          </cell>
          <cell r="B858" t="str">
            <v>6580</v>
          </cell>
          <cell r="C858" t="str">
            <v>000</v>
          </cell>
          <cell r="D858" t="str">
            <v>Beban Penyusutan Fasilitas Pengaman &amp; Kelengkapan</v>
          </cell>
          <cell r="E858" t="str">
            <v>68</v>
          </cell>
          <cell r="F858" t="str">
            <v>41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</row>
        <row r="859">
          <cell r="A859" t="str">
            <v>6581000</v>
          </cell>
          <cell r="B859" t="str">
            <v>6581</v>
          </cell>
          <cell r="C859" t="str">
            <v>000</v>
          </cell>
          <cell r="D859" t="str">
            <v>Beban Penyusutan Guard Rail &amp; Sarana Pengaman Seje</v>
          </cell>
          <cell r="E859" t="str">
            <v>68</v>
          </cell>
          <cell r="F859" t="str">
            <v>41</v>
          </cell>
          <cell r="G859">
            <v>0</v>
          </cell>
          <cell r="H859">
            <v>100294946</v>
          </cell>
          <cell r="I859">
            <v>449237052</v>
          </cell>
          <cell r="J859">
            <v>1208824217</v>
          </cell>
          <cell r="K859">
            <v>431910867</v>
          </cell>
          <cell r="L859">
            <v>364890775</v>
          </cell>
          <cell r="M859">
            <v>0</v>
          </cell>
          <cell r="N859">
            <v>97399200</v>
          </cell>
          <cell r="O859">
            <v>936683357</v>
          </cell>
          <cell r="P859">
            <v>114253883</v>
          </cell>
          <cell r="Q859">
            <v>168029307</v>
          </cell>
        </row>
        <row r="860">
          <cell r="A860" t="str">
            <v>6582000</v>
          </cell>
          <cell r="B860" t="str">
            <v>6582</v>
          </cell>
          <cell r="C860" t="str">
            <v>000</v>
          </cell>
          <cell r="D860" t="str">
            <v>Beban Penyusutan Pagar Daerah Milik Jalan</v>
          </cell>
          <cell r="E860" t="str">
            <v>68</v>
          </cell>
          <cell r="F860" t="str">
            <v>41</v>
          </cell>
          <cell r="G860">
            <v>0</v>
          </cell>
          <cell r="H860">
            <v>560091179</v>
          </cell>
          <cell r="I860">
            <v>448764015</v>
          </cell>
          <cell r="J860">
            <v>551925479</v>
          </cell>
          <cell r="K860">
            <v>305266826</v>
          </cell>
          <cell r="L860">
            <v>355754327</v>
          </cell>
          <cell r="M860">
            <v>0</v>
          </cell>
          <cell r="N860">
            <v>564082366</v>
          </cell>
          <cell r="O860">
            <v>354892464</v>
          </cell>
          <cell r="P860">
            <v>138985208</v>
          </cell>
          <cell r="Q860">
            <v>300329479</v>
          </cell>
        </row>
        <row r="861">
          <cell r="A861" t="str">
            <v>6583000</v>
          </cell>
          <cell r="B861" t="str">
            <v>6583</v>
          </cell>
          <cell r="C861" t="str">
            <v>000</v>
          </cell>
          <cell r="D861" t="str">
            <v>Beban Penyusutan Rambu &amp; Marka Jalan</v>
          </cell>
          <cell r="E861" t="str">
            <v>68</v>
          </cell>
          <cell r="F861" t="str">
            <v>41</v>
          </cell>
          <cell r="G861">
            <v>0</v>
          </cell>
          <cell r="H861">
            <v>587330686</v>
          </cell>
          <cell r="I861">
            <v>472478033</v>
          </cell>
          <cell r="J861">
            <v>871414424</v>
          </cell>
          <cell r="K861">
            <v>369203653</v>
          </cell>
          <cell r="L861">
            <v>1067240033</v>
          </cell>
          <cell r="M861">
            <v>0</v>
          </cell>
          <cell r="N861">
            <v>196121992</v>
          </cell>
          <cell r="O861">
            <v>205549700</v>
          </cell>
          <cell r="P861">
            <v>331704331</v>
          </cell>
          <cell r="Q861">
            <v>6021932</v>
          </cell>
        </row>
        <row r="862">
          <cell r="A862" t="str">
            <v>6589000</v>
          </cell>
          <cell r="B862" t="str">
            <v>6589</v>
          </cell>
          <cell r="C862" t="str">
            <v>000</v>
          </cell>
          <cell r="D862" t="str">
            <v>Beban Penyusutan Kelengkapan Jalan Tol Lainnya</v>
          </cell>
          <cell r="E862" t="str">
            <v>68</v>
          </cell>
          <cell r="F862" t="str">
            <v>41</v>
          </cell>
          <cell r="G862">
            <v>0</v>
          </cell>
          <cell r="H862">
            <v>51175770</v>
          </cell>
          <cell r="I862">
            <v>1155576869</v>
          </cell>
          <cell r="J862">
            <v>963209509</v>
          </cell>
          <cell r="K862">
            <v>397740936</v>
          </cell>
          <cell r="L862">
            <v>60593700</v>
          </cell>
          <cell r="M862">
            <v>0</v>
          </cell>
          <cell r="N862">
            <v>48998200</v>
          </cell>
          <cell r="O862">
            <v>295984945</v>
          </cell>
          <cell r="P862">
            <v>0</v>
          </cell>
          <cell r="Q862">
            <v>17933300</v>
          </cell>
        </row>
        <row r="863">
          <cell r="A863" t="str">
            <v>6590000</v>
          </cell>
          <cell r="B863" t="str">
            <v>6590</v>
          </cell>
          <cell r="C863" t="str">
            <v>000</v>
          </cell>
          <cell r="D863" t="str">
            <v>Beban Penyusutan Sarana Kelistrikan &amp; Informasi La</v>
          </cell>
          <cell r="E863" t="str">
            <v>68</v>
          </cell>
          <cell r="F863" t="str">
            <v>41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</row>
        <row r="864">
          <cell r="A864" t="str">
            <v>6591000</v>
          </cell>
          <cell r="B864" t="str">
            <v>6591</v>
          </cell>
          <cell r="C864" t="str">
            <v>000</v>
          </cell>
          <cell r="D864" t="str">
            <v>Beban Penyusutan Sarana Penerangan Lalin</v>
          </cell>
          <cell r="E864" t="str">
            <v>68</v>
          </cell>
          <cell r="F864" t="str">
            <v>41</v>
          </cell>
          <cell r="G864">
            <v>0</v>
          </cell>
          <cell r="H864">
            <v>254383853</v>
          </cell>
          <cell r="I864">
            <v>532291510</v>
          </cell>
          <cell r="J864">
            <v>350753975</v>
          </cell>
          <cell r="K864">
            <v>74549452</v>
          </cell>
          <cell r="L864">
            <v>18585600</v>
          </cell>
          <cell r="M864">
            <v>0</v>
          </cell>
          <cell r="N864">
            <v>388736705</v>
          </cell>
          <cell r="O864">
            <v>181146569</v>
          </cell>
          <cell r="P864">
            <v>0</v>
          </cell>
          <cell r="Q864">
            <v>89924745</v>
          </cell>
        </row>
        <row r="865">
          <cell r="A865" t="str">
            <v>6593000</v>
          </cell>
          <cell r="B865" t="str">
            <v>6593</v>
          </cell>
          <cell r="C865" t="str">
            <v>000</v>
          </cell>
          <cell r="D865" t="str">
            <v>Beban Penyusutan Sarana Lampu Lalin</v>
          </cell>
          <cell r="E865" t="str">
            <v>68</v>
          </cell>
          <cell r="F865" t="str">
            <v>41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3426980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21786180</v>
          </cell>
        </row>
        <row r="866">
          <cell r="A866" t="str">
            <v>6595000</v>
          </cell>
          <cell r="B866" t="str">
            <v>6595</v>
          </cell>
          <cell r="C866" t="str">
            <v>000</v>
          </cell>
          <cell r="D866" t="str">
            <v>Beban Penyusutan Sarana Sistem Informasi Lalin</v>
          </cell>
          <cell r="E866" t="str">
            <v>68</v>
          </cell>
          <cell r="F866" t="str">
            <v>41</v>
          </cell>
          <cell r="G866">
            <v>113645532</v>
          </cell>
          <cell r="H866">
            <v>0</v>
          </cell>
          <cell r="I866">
            <v>34389053</v>
          </cell>
          <cell r="J866">
            <v>14421000</v>
          </cell>
          <cell r="K866">
            <v>3190000</v>
          </cell>
          <cell r="L866">
            <v>0</v>
          </cell>
          <cell r="M866">
            <v>0</v>
          </cell>
          <cell r="N866">
            <v>0</v>
          </cell>
          <cell r="O866">
            <v>18408800</v>
          </cell>
          <cell r="P866">
            <v>0</v>
          </cell>
          <cell r="Q866">
            <v>4540100</v>
          </cell>
        </row>
        <row r="867">
          <cell r="A867" t="str">
            <v>6599000</v>
          </cell>
          <cell r="B867" t="str">
            <v>6599</v>
          </cell>
          <cell r="C867" t="str">
            <v>000</v>
          </cell>
          <cell r="D867" t="str">
            <v>Beban Penyusutan Sarana Kelistrikan &amp; Informasi la</v>
          </cell>
          <cell r="E867" t="str">
            <v>68</v>
          </cell>
          <cell r="F867" t="str">
            <v>41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</row>
        <row r="868">
          <cell r="A868" t="str">
            <v>6610000</v>
          </cell>
          <cell r="B868" t="str">
            <v>6610</v>
          </cell>
          <cell r="C868" t="str">
            <v>000</v>
          </cell>
          <cell r="D868" t="str">
            <v>Beban Asuransi Aktiva Tetap &amp; Aktiva Jalan Tol</v>
          </cell>
          <cell r="E868" t="str">
            <v>68</v>
          </cell>
          <cell r="F868" t="str">
            <v>5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</row>
        <row r="869">
          <cell r="A869" t="str">
            <v>6613000</v>
          </cell>
          <cell r="B869" t="str">
            <v>6613</v>
          </cell>
          <cell r="C869" t="str">
            <v>000</v>
          </cell>
          <cell r="D869" t="str">
            <v>Beban Asuransi Alat Berat, Plat &amp; Lat Transportasi</v>
          </cell>
          <cell r="E869" t="str">
            <v>68</v>
          </cell>
          <cell r="F869" t="str">
            <v>50</v>
          </cell>
          <cell r="G869">
            <v>0</v>
          </cell>
          <cell r="H869">
            <v>54817000</v>
          </cell>
          <cell r="I869">
            <v>0</v>
          </cell>
          <cell r="J869">
            <v>0</v>
          </cell>
          <cell r="K869">
            <v>46085994</v>
          </cell>
          <cell r="L869">
            <v>116683500</v>
          </cell>
          <cell r="M869">
            <v>0</v>
          </cell>
          <cell r="N869">
            <v>44513200</v>
          </cell>
          <cell r="O869">
            <v>6182600</v>
          </cell>
          <cell r="P869">
            <v>27535000</v>
          </cell>
          <cell r="Q869">
            <v>0</v>
          </cell>
        </row>
        <row r="870">
          <cell r="A870" t="str">
            <v>6614000</v>
          </cell>
          <cell r="B870" t="str">
            <v>6614</v>
          </cell>
          <cell r="C870" t="str">
            <v>000</v>
          </cell>
          <cell r="D870" t="str">
            <v>Beban Asuransi Bangunan Gedung Pada Daerah Parkir</v>
          </cell>
          <cell r="E870" t="str">
            <v>68</v>
          </cell>
          <cell r="F870" t="str">
            <v>5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</row>
        <row r="871">
          <cell r="A871" t="str">
            <v>6650000</v>
          </cell>
          <cell r="B871" t="str">
            <v>6650</v>
          </cell>
          <cell r="C871" t="str">
            <v>000</v>
          </cell>
          <cell r="D871" t="str">
            <v>Beban Sewa</v>
          </cell>
          <cell r="E871" t="str">
            <v>68</v>
          </cell>
          <cell r="F871" t="str">
            <v>7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</row>
        <row r="872">
          <cell r="A872" t="str">
            <v>6652000</v>
          </cell>
          <cell r="B872" t="str">
            <v>6652</v>
          </cell>
          <cell r="C872" t="str">
            <v>000</v>
          </cell>
          <cell r="D872" t="str">
            <v>Beban Sewa Kendaraan</v>
          </cell>
          <cell r="E872" t="str">
            <v>68</v>
          </cell>
          <cell r="F872" t="str">
            <v>70</v>
          </cell>
          <cell r="G872">
            <v>0</v>
          </cell>
          <cell r="H872">
            <v>1065963200</v>
          </cell>
          <cell r="I872">
            <v>1099180388</v>
          </cell>
          <cell r="J872">
            <v>1870933300</v>
          </cell>
          <cell r="K872">
            <v>621918000</v>
          </cell>
          <cell r="L872">
            <v>924027500</v>
          </cell>
          <cell r="M872">
            <v>0</v>
          </cell>
          <cell r="N872">
            <v>1013051260</v>
          </cell>
          <cell r="O872">
            <v>472036300</v>
          </cell>
          <cell r="P872">
            <v>88085900</v>
          </cell>
          <cell r="Q872">
            <v>416087900</v>
          </cell>
        </row>
        <row r="873">
          <cell r="A873" t="str">
            <v>6660000</v>
          </cell>
          <cell r="B873" t="str">
            <v>6660</v>
          </cell>
          <cell r="C873" t="str">
            <v>000</v>
          </cell>
          <cell r="D873" t="str">
            <v>Beban Listrik &amp; Air</v>
          </cell>
          <cell r="E873" t="str">
            <v>68</v>
          </cell>
          <cell r="F873" t="str">
            <v>8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A874" t="str">
            <v>6661000</v>
          </cell>
          <cell r="B874" t="str">
            <v>6661</v>
          </cell>
          <cell r="C874" t="str">
            <v>000</v>
          </cell>
          <cell r="D874" t="str">
            <v>Beban Listrik Penerangan Jalan Umum</v>
          </cell>
          <cell r="E874" t="str">
            <v>68</v>
          </cell>
          <cell r="F874" t="str">
            <v>80</v>
          </cell>
          <cell r="G874">
            <v>0</v>
          </cell>
          <cell r="H874">
            <v>338892635</v>
          </cell>
          <cell r="I874">
            <v>3438354680</v>
          </cell>
          <cell r="J874">
            <v>987081249</v>
          </cell>
          <cell r="K874">
            <v>1429932230</v>
          </cell>
          <cell r="L874">
            <v>870714035</v>
          </cell>
          <cell r="M874">
            <v>0</v>
          </cell>
          <cell r="N874">
            <v>1101794140</v>
          </cell>
          <cell r="O874">
            <v>279626565</v>
          </cell>
          <cell r="P874">
            <v>347251975</v>
          </cell>
          <cell r="Q874">
            <v>0</v>
          </cell>
        </row>
        <row r="875">
          <cell r="A875" t="str">
            <v>6669000</v>
          </cell>
          <cell r="B875" t="str">
            <v>6669</v>
          </cell>
          <cell r="C875" t="str">
            <v>000</v>
          </cell>
          <cell r="D875" t="str">
            <v>Beban Listrik Keperluan Pelayanan Pemakaian Jalan</v>
          </cell>
          <cell r="E875" t="str">
            <v>68</v>
          </cell>
          <cell r="F875" t="str">
            <v>80</v>
          </cell>
          <cell r="G875">
            <v>0</v>
          </cell>
          <cell r="H875">
            <v>0</v>
          </cell>
          <cell r="I875">
            <v>0</v>
          </cell>
          <cell r="J875">
            <v>520990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</row>
        <row r="876">
          <cell r="A876" t="str">
            <v>6670000</v>
          </cell>
          <cell r="B876" t="str">
            <v>6670</v>
          </cell>
          <cell r="C876" t="str">
            <v>000</v>
          </cell>
          <cell r="D876" t="str">
            <v>Beban Pajak &amp; Iuran</v>
          </cell>
          <cell r="E876" t="str">
            <v>68</v>
          </cell>
          <cell r="F876" t="str">
            <v>9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A877" t="str">
            <v>6672000</v>
          </cell>
          <cell r="B877" t="str">
            <v>6672</v>
          </cell>
          <cell r="C877" t="str">
            <v>000</v>
          </cell>
          <cell r="D877" t="str">
            <v>Beban Pajak Kendaraan</v>
          </cell>
          <cell r="E877" t="str">
            <v>68</v>
          </cell>
          <cell r="F877" t="str">
            <v>90</v>
          </cell>
          <cell r="G877">
            <v>0</v>
          </cell>
          <cell r="H877">
            <v>0</v>
          </cell>
          <cell r="I877">
            <v>0</v>
          </cell>
          <cell r="J877">
            <v>34515928</v>
          </cell>
          <cell r="K877">
            <v>18368300</v>
          </cell>
          <cell r="L877">
            <v>0</v>
          </cell>
          <cell r="M877">
            <v>0</v>
          </cell>
          <cell r="N877">
            <v>14381300</v>
          </cell>
          <cell r="O877">
            <v>6690500</v>
          </cell>
          <cell r="P877">
            <v>19793702</v>
          </cell>
          <cell r="Q877">
            <v>0</v>
          </cell>
        </row>
        <row r="878">
          <cell r="A878" t="str">
            <v>6679000</v>
          </cell>
          <cell r="B878" t="str">
            <v>6679</v>
          </cell>
          <cell r="C878" t="str">
            <v>000</v>
          </cell>
          <cell r="D878" t="str">
            <v>Beban Pajak &amp; Iuran Lainnya</v>
          </cell>
          <cell r="E878" t="str">
            <v>68</v>
          </cell>
          <cell r="F878" t="str">
            <v>9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</row>
        <row r="879">
          <cell r="A879" t="str">
            <v>6680000</v>
          </cell>
          <cell r="B879" t="str">
            <v>6680</v>
          </cell>
          <cell r="C879" t="str">
            <v>000</v>
          </cell>
          <cell r="D879" t="str">
            <v>Beban Publikasi &amp; Penyuluhan Pada Pemakai Jalan</v>
          </cell>
          <cell r="E879" t="str">
            <v>68</v>
          </cell>
          <cell r="F879" t="str">
            <v>04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</row>
        <row r="880">
          <cell r="A880" t="str">
            <v>6682000</v>
          </cell>
          <cell r="B880" t="str">
            <v>6682</v>
          </cell>
          <cell r="C880" t="str">
            <v>000</v>
          </cell>
          <cell r="D880" t="str">
            <v>Beban Siaran &amp; Media Massa</v>
          </cell>
          <cell r="E880" t="str">
            <v>68</v>
          </cell>
          <cell r="F880" t="str">
            <v>11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</row>
        <row r="881">
          <cell r="A881" t="str">
            <v>6685000</v>
          </cell>
          <cell r="B881" t="str">
            <v>6685</v>
          </cell>
          <cell r="C881" t="str">
            <v>000</v>
          </cell>
          <cell r="D881" t="str">
            <v>Beban Penyuluhan Ketertiban Masyarakat</v>
          </cell>
          <cell r="E881" t="str">
            <v>68</v>
          </cell>
          <cell r="F881" t="str">
            <v>11</v>
          </cell>
          <cell r="G881">
            <v>0</v>
          </cell>
          <cell r="H881">
            <v>198057100</v>
          </cell>
          <cell r="I881">
            <v>294781358</v>
          </cell>
          <cell r="J881">
            <v>763132290</v>
          </cell>
          <cell r="K881">
            <v>133210100</v>
          </cell>
          <cell r="L881">
            <v>316623000</v>
          </cell>
          <cell r="M881">
            <v>0</v>
          </cell>
          <cell r="N881">
            <v>69763700</v>
          </cell>
          <cell r="O881">
            <v>37298000</v>
          </cell>
          <cell r="P881">
            <v>36320000</v>
          </cell>
          <cell r="Q881">
            <v>102930000</v>
          </cell>
        </row>
        <row r="882">
          <cell r="A882" t="str">
            <v>6710000</v>
          </cell>
          <cell r="B882" t="str">
            <v>6710</v>
          </cell>
          <cell r="C882" t="str">
            <v>000</v>
          </cell>
          <cell r="D882" t="str">
            <v>Beban Perjalanan Dinas</v>
          </cell>
          <cell r="E882" t="str">
            <v>68</v>
          </cell>
          <cell r="F882" t="str">
            <v>13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</row>
        <row r="883">
          <cell r="A883" t="str">
            <v>6711000</v>
          </cell>
          <cell r="B883" t="str">
            <v>6711</v>
          </cell>
          <cell r="C883" t="str">
            <v>000</v>
          </cell>
          <cell r="D883" t="str">
            <v>Beban Perjalanan Dinas DN</v>
          </cell>
          <cell r="E883" t="str">
            <v>68</v>
          </cell>
          <cell r="F883" t="str">
            <v>13</v>
          </cell>
          <cell r="G883">
            <v>0</v>
          </cell>
          <cell r="H883">
            <v>7427700</v>
          </cell>
          <cell r="I883">
            <v>0</v>
          </cell>
          <cell r="J883">
            <v>0</v>
          </cell>
          <cell r="K883">
            <v>1540000</v>
          </cell>
          <cell r="L883">
            <v>4769000</v>
          </cell>
          <cell r="M883">
            <v>0</v>
          </cell>
          <cell r="N883">
            <v>11316700</v>
          </cell>
          <cell r="O883">
            <v>20763000</v>
          </cell>
          <cell r="P883">
            <v>34549300</v>
          </cell>
          <cell r="Q883">
            <v>3635000</v>
          </cell>
        </row>
        <row r="884">
          <cell r="A884" t="str">
            <v>6712000</v>
          </cell>
          <cell r="B884" t="str">
            <v>6712</v>
          </cell>
          <cell r="C884" t="str">
            <v>000</v>
          </cell>
          <cell r="D884" t="str">
            <v>Beban Perjalanan Dinas LN</v>
          </cell>
          <cell r="E884" t="str">
            <v>68</v>
          </cell>
          <cell r="F884" t="str">
            <v>13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</row>
        <row r="885">
          <cell r="A885" t="str">
            <v>6713000</v>
          </cell>
          <cell r="B885" t="str">
            <v>6713</v>
          </cell>
          <cell r="C885" t="str">
            <v>000</v>
          </cell>
          <cell r="D885" t="str">
            <v>Beban Perjalanan Dinas Pindah</v>
          </cell>
          <cell r="E885" t="str">
            <v>68</v>
          </cell>
          <cell r="F885" t="str">
            <v>13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</row>
        <row r="886">
          <cell r="A886" t="str">
            <v>6716000</v>
          </cell>
          <cell r="B886" t="str">
            <v>6716</v>
          </cell>
          <cell r="C886" t="str">
            <v>000</v>
          </cell>
          <cell r="D886" t="str">
            <v>Beban Tol &amp; Parkir</v>
          </cell>
          <cell r="E886" t="str">
            <v>68</v>
          </cell>
          <cell r="F886" t="str">
            <v>13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101250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</row>
        <row r="887">
          <cell r="A887" t="str">
            <v>6810000</v>
          </cell>
          <cell r="B887" t="str">
            <v>6810</v>
          </cell>
          <cell r="C887" t="str">
            <v>000</v>
          </cell>
          <cell r="D887" t="str">
            <v>Beban Keperluan Rescue</v>
          </cell>
          <cell r="E887" t="str">
            <v>68</v>
          </cell>
          <cell r="F887" t="str">
            <v>03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A888" t="str">
            <v>6811000</v>
          </cell>
          <cell r="B888" t="str">
            <v>6811</v>
          </cell>
          <cell r="C888" t="str">
            <v>000</v>
          </cell>
          <cell r="D888" t="str">
            <v>Beban Bahan Pemadam Kebakaran Portable</v>
          </cell>
          <cell r="E888" t="str">
            <v>68</v>
          </cell>
          <cell r="F888" t="str">
            <v>03</v>
          </cell>
          <cell r="G888">
            <v>0</v>
          </cell>
          <cell r="H888">
            <v>78578500</v>
          </cell>
          <cell r="I888">
            <v>0</v>
          </cell>
          <cell r="J888">
            <v>0</v>
          </cell>
          <cell r="K888">
            <v>55798000</v>
          </cell>
          <cell r="L888">
            <v>0</v>
          </cell>
          <cell r="M888">
            <v>0</v>
          </cell>
          <cell r="N888">
            <v>28102000</v>
          </cell>
          <cell r="O888">
            <v>6996750</v>
          </cell>
          <cell r="P888">
            <v>0</v>
          </cell>
          <cell r="Q888">
            <v>0</v>
          </cell>
        </row>
        <row r="889">
          <cell r="A889" t="str">
            <v>6812000</v>
          </cell>
          <cell r="B889" t="str">
            <v>6812</v>
          </cell>
          <cell r="C889" t="str">
            <v>000</v>
          </cell>
          <cell r="D889" t="str">
            <v>Beban Oksigen Untuk Pertolongan Kecelakaan</v>
          </cell>
          <cell r="E889" t="str">
            <v>68</v>
          </cell>
          <cell r="F889" t="str">
            <v>03</v>
          </cell>
          <cell r="G889">
            <v>0</v>
          </cell>
          <cell r="H889">
            <v>600000</v>
          </cell>
          <cell r="I889">
            <v>0</v>
          </cell>
          <cell r="J889">
            <v>6230000</v>
          </cell>
          <cell r="K889">
            <v>536000</v>
          </cell>
          <cell r="L889">
            <v>0</v>
          </cell>
          <cell r="M889">
            <v>0</v>
          </cell>
          <cell r="N889">
            <v>2910000</v>
          </cell>
          <cell r="O889">
            <v>0</v>
          </cell>
          <cell r="P889">
            <v>4844500</v>
          </cell>
          <cell r="Q889">
            <v>615000</v>
          </cell>
        </row>
        <row r="890">
          <cell r="A890" t="str">
            <v>6813000</v>
          </cell>
          <cell r="B890" t="str">
            <v>6813</v>
          </cell>
          <cell r="C890" t="str">
            <v>000</v>
          </cell>
          <cell r="D890" t="str">
            <v>Beban Bahan Habis Pakai Keperluan Resque</v>
          </cell>
          <cell r="E890" t="str">
            <v>68</v>
          </cell>
          <cell r="F890" t="str">
            <v>03</v>
          </cell>
          <cell r="G890">
            <v>0</v>
          </cell>
          <cell r="H890">
            <v>5580100</v>
          </cell>
          <cell r="I890">
            <v>60064500</v>
          </cell>
          <cell r="J890">
            <v>0</v>
          </cell>
          <cell r="K890">
            <v>69900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1729000</v>
          </cell>
          <cell r="Q890">
            <v>0</v>
          </cell>
        </row>
        <row r="891">
          <cell r="A891" t="str">
            <v>6819000</v>
          </cell>
          <cell r="B891" t="str">
            <v>6819</v>
          </cell>
          <cell r="C891" t="str">
            <v>000</v>
          </cell>
          <cell r="D891" t="str">
            <v>Beban Gas &amp; Bahan Gas &amp; Bahan Habis Pakai Keperlua</v>
          </cell>
          <cell r="E891" t="str">
            <v>68</v>
          </cell>
          <cell r="F891" t="str">
            <v>03</v>
          </cell>
          <cell r="G891">
            <v>0</v>
          </cell>
          <cell r="H891">
            <v>9109100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1947000</v>
          </cell>
        </row>
        <row r="892">
          <cell r="A892" t="str">
            <v>6980000</v>
          </cell>
          <cell r="B892" t="str">
            <v>6980</v>
          </cell>
          <cell r="C892" t="str">
            <v>000</v>
          </cell>
          <cell r="D892" t="str">
            <v>Beban Pelayanan Pemakai Jalan Lain-Lain</v>
          </cell>
          <cell r="E892" t="str">
            <v>68</v>
          </cell>
          <cell r="F892" t="str">
            <v>04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A893" t="str">
            <v>6981000</v>
          </cell>
          <cell r="B893" t="str">
            <v>6981</v>
          </cell>
          <cell r="C893" t="str">
            <v>000</v>
          </cell>
          <cell r="D893" t="str">
            <v>Beban Derek</v>
          </cell>
          <cell r="E893" t="str">
            <v>68</v>
          </cell>
          <cell r="F893" t="str">
            <v>04</v>
          </cell>
          <cell r="G893">
            <v>0</v>
          </cell>
          <cell r="H893">
            <v>1565963267</v>
          </cell>
          <cell r="I893">
            <v>1321213288</v>
          </cell>
          <cell r="J893">
            <v>1170995400</v>
          </cell>
          <cell r="K893">
            <v>1195285494</v>
          </cell>
          <cell r="L893">
            <v>2436384660</v>
          </cell>
          <cell r="M893">
            <v>0</v>
          </cell>
          <cell r="N893">
            <v>976314439</v>
          </cell>
          <cell r="O893">
            <v>686726000</v>
          </cell>
          <cell r="P893">
            <v>768741393</v>
          </cell>
          <cell r="Q893">
            <v>505921400</v>
          </cell>
        </row>
        <row r="894">
          <cell r="A894" t="str">
            <v>6982000</v>
          </cell>
          <cell r="B894" t="str">
            <v>6982</v>
          </cell>
          <cell r="C894" t="str">
            <v>000</v>
          </cell>
          <cell r="D894" t="str">
            <v>Beban Santunan Pada Pemakai Jalan</v>
          </cell>
          <cell r="E894" t="str">
            <v>68</v>
          </cell>
          <cell r="F894" t="str">
            <v>04</v>
          </cell>
          <cell r="G894">
            <v>0</v>
          </cell>
          <cell r="H894">
            <v>3250000</v>
          </cell>
          <cell r="I894">
            <v>444145000</v>
          </cell>
          <cell r="J894">
            <v>24424179</v>
          </cell>
          <cell r="K894">
            <v>1845000</v>
          </cell>
          <cell r="L894">
            <v>3500000</v>
          </cell>
          <cell r="M894">
            <v>0</v>
          </cell>
          <cell r="N894">
            <v>7508500</v>
          </cell>
          <cell r="O894">
            <v>4205000</v>
          </cell>
          <cell r="P894">
            <v>2200000</v>
          </cell>
          <cell r="Q894">
            <v>0</v>
          </cell>
        </row>
        <row r="895">
          <cell r="A895" t="str">
            <v>6989000</v>
          </cell>
          <cell r="B895" t="str">
            <v>6989</v>
          </cell>
          <cell r="C895" t="str">
            <v>000</v>
          </cell>
          <cell r="D895" t="str">
            <v>Beban Pelayanan Pemakai Jalan Lain-Lain</v>
          </cell>
          <cell r="E895" t="str">
            <v>68</v>
          </cell>
          <cell r="F895" t="str">
            <v>04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289538273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A896" t="str">
            <v>7010000</v>
          </cell>
          <cell r="B896" t="str">
            <v>7010</v>
          </cell>
          <cell r="C896" t="str">
            <v>000</v>
          </cell>
          <cell r="D896" t="str">
            <v>Gaji, Upah, Honorarium &amp; Lembur Pegawai</v>
          </cell>
          <cell r="E896" t="str">
            <v>69</v>
          </cell>
          <cell r="F896" t="str">
            <v>1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A897" t="str">
            <v>7011000</v>
          </cell>
          <cell r="B897" t="str">
            <v>7011</v>
          </cell>
          <cell r="C897" t="str">
            <v>000</v>
          </cell>
          <cell r="D897" t="str">
            <v>Gaji Pemeliharaan</v>
          </cell>
          <cell r="E897" t="str">
            <v>69</v>
          </cell>
          <cell r="F897" t="str">
            <v>10</v>
          </cell>
          <cell r="G897">
            <v>8861840039</v>
          </cell>
          <cell r="H897">
            <v>2049669691</v>
          </cell>
          <cell r="I897">
            <v>2444568739</v>
          </cell>
          <cell r="J897">
            <v>1774093749</v>
          </cell>
          <cell r="K897">
            <v>1454473070</v>
          </cell>
          <cell r="L897">
            <v>2153800997</v>
          </cell>
          <cell r="M897">
            <v>0</v>
          </cell>
          <cell r="N897">
            <v>2096651764</v>
          </cell>
          <cell r="O897">
            <v>1032057291</v>
          </cell>
          <cell r="P897">
            <v>972669699</v>
          </cell>
          <cell r="Q897">
            <v>650434982</v>
          </cell>
        </row>
        <row r="898">
          <cell r="A898" t="str">
            <v>7016000</v>
          </cell>
          <cell r="B898" t="str">
            <v>7016</v>
          </cell>
          <cell r="C898" t="str">
            <v>000</v>
          </cell>
          <cell r="D898" t="str">
            <v>Tunjangan &amp; Lembur</v>
          </cell>
          <cell r="E898" t="str">
            <v>69</v>
          </cell>
          <cell r="F898" t="str">
            <v>10</v>
          </cell>
          <cell r="G898">
            <v>0</v>
          </cell>
          <cell r="H898">
            <v>112226300</v>
          </cell>
          <cell r="I898">
            <v>179151193</v>
          </cell>
          <cell r="J898">
            <v>92720400</v>
          </cell>
          <cell r="K898">
            <v>30713900</v>
          </cell>
          <cell r="L898">
            <v>116795482</v>
          </cell>
          <cell r="M898">
            <v>0</v>
          </cell>
          <cell r="N898">
            <v>64613800</v>
          </cell>
          <cell r="O898">
            <v>13404600</v>
          </cell>
          <cell r="P898">
            <v>9742500</v>
          </cell>
          <cell r="Q898">
            <v>20679700</v>
          </cell>
        </row>
        <row r="899">
          <cell r="A899" t="str">
            <v>7017000</v>
          </cell>
          <cell r="B899" t="str">
            <v>7017</v>
          </cell>
          <cell r="C899" t="str">
            <v>000</v>
          </cell>
          <cell r="D899" t="str">
            <v>Beban Kesehatan Pegawai</v>
          </cell>
          <cell r="E899" t="str">
            <v>69</v>
          </cell>
          <cell r="F899" t="str">
            <v>10</v>
          </cell>
          <cell r="G899">
            <v>0</v>
          </cell>
          <cell r="H899">
            <v>224652815</v>
          </cell>
          <cell r="I899">
            <v>133452344</v>
          </cell>
          <cell r="J899">
            <v>157056107</v>
          </cell>
          <cell r="K899">
            <v>128942364</v>
          </cell>
          <cell r="L899">
            <v>114872913</v>
          </cell>
          <cell r="M899">
            <v>0</v>
          </cell>
          <cell r="N899">
            <v>85207005</v>
          </cell>
          <cell r="O899">
            <v>73957317</v>
          </cell>
          <cell r="P899">
            <v>43096290</v>
          </cell>
          <cell r="Q899">
            <v>46583981</v>
          </cell>
        </row>
        <row r="900">
          <cell r="A900" t="str">
            <v>7019000</v>
          </cell>
          <cell r="B900" t="str">
            <v>7019</v>
          </cell>
          <cell r="C900" t="str">
            <v>000</v>
          </cell>
          <cell r="D900" t="str">
            <v>Bonus, Insentif dan Pesangon</v>
          </cell>
          <cell r="E900" t="str">
            <v>69</v>
          </cell>
          <cell r="F900" t="str">
            <v>10</v>
          </cell>
          <cell r="G900">
            <v>0</v>
          </cell>
          <cell r="H900">
            <v>45398360</v>
          </cell>
          <cell r="I900">
            <v>1176500</v>
          </cell>
          <cell r="J900">
            <v>115553000</v>
          </cell>
          <cell r="K900">
            <v>194700500</v>
          </cell>
          <cell r="L900">
            <v>138241000</v>
          </cell>
          <cell r="M900">
            <v>0</v>
          </cell>
          <cell r="N900">
            <v>271008900</v>
          </cell>
          <cell r="O900">
            <v>585000</v>
          </cell>
          <cell r="P900">
            <v>2269806</v>
          </cell>
          <cell r="Q900">
            <v>81036000</v>
          </cell>
        </row>
        <row r="901">
          <cell r="A901" t="str">
            <v>7020000</v>
          </cell>
          <cell r="B901" t="str">
            <v>7020</v>
          </cell>
          <cell r="C901" t="str">
            <v>000</v>
          </cell>
          <cell r="D901" t="str">
            <v>Beban Asuransi &amp; Pensiun</v>
          </cell>
          <cell r="E901" t="str">
            <v>69</v>
          </cell>
          <cell r="F901" t="str">
            <v>1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A902" t="str">
            <v>7021000</v>
          </cell>
          <cell r="B902" t="str">
            <v>7021</v>
          </cell>
          <cell r="C902" t="str">
            <v>000</v>
          </cell>
          <cell r="D902" t="str">
            <v>Beban Asuransi Tenaga Kerja</v>
          </cell>
          <cell r="E902" t="str">
            <v>69</v>
          </cell>
          <cell r="F902" t="str">
            <v>10</v>
          </cell>
          <cell r="G902">
            <v>1825300</v>
          </cell>
          <cell r="H902">
            <v>54414093</v>
          </cell>
          <cell r="I902">
            <v>66855134</v>
          </cell>
          <cell r="J902">
            <v>51188520</v>
          </cell>
          <cell r="K902">
            <v>43724383</v>
          </cell>
          <cell r="L902">
            <v>60598069</v>
          </cell>
          <cell r="M902">
            <v>0</v>
          </cell>
          <cell r="N902">
            <v>62082624</v>
          </cell>
          <cell r="O902">
            <v>26975158</v>
          </cell>
          <cell r="P902">
            <v>20258146</v>
          </cell>
          <cell r="Q902">
            <v>17722622</v>
          </cell>
        </row>
        <row r="903">
          <cell r="A903" t="str">
            <v>7022000</v>
          </cell>
          <cell r="B903" t="str">
            <v>7022</v>
          </cell>
          <cell r="C903" t="str">
            <v>000</v>
          </cell>
          <cell r="D903" t="str">
            <v>Beban Asuransi Kesehatan</v>
          </cell>
          <cell r="E903" t="str">
            <v>69</v>
          </cell>
          <cell r="F903" t="str">
            <v>1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</row>
        <row r="904">
          <cell r="A904" t="str">
            <v>7024000</v>
          </cell>
          <cell r="B904" t="str">
            <v>7024</v>
          </cell>
          <cell r="C904" t="str">
            <v>000</v>
          </cell>
          <cell r="D904" t="str">
            <v>Beban Asuransi Jiwa &amp; Kecelakaan</v>
          </cell>
          <cell r="E904" t="str">
            <v>69</v>
          </cell>
          <cell r="F904" t="str">
            <v>1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</row>
        <row r="905">
          <cell r="A905" t="str">
            <v>7026000</v>
          </cell>
          <cell r="B905" t="str">
            <v>7026</v>
          </cell>
          <cell r="C905" t="str">
            <v>000</v>
          </cell>
          <cell r="D905" t="str">
            <v>Beban Iuran Pensiun Pegawai</v>
          </cell>
          <cell r="E905" t="str">
            <v>69</v>
          </cell>
          <cell r="F905" t="str">
            <v>10</v>
          </cell>
          <cell r="G905">
            <v>0</v>
          </cell>
          <cell r="H905">
            <v>73291676</v>
          </cell>
          <cell r="I905">
            <v>76209115</v>
          </cell>
          <cell r="J905">
            <v>109209868</v>
          </cell>
          <cell r="K905">
            <v>49727258</v>
          </cell>
          <cell r="L905">
            <v>69307924</v>
          </cell>
          <cell r="M905">
            <v>0</v>
          </cell>
          <cell r="N905">
            <v>70492077</v>
          </cell>
          <cell r="O905">
            <v>30852318</v>
          </cell>
          <cell r="P905">
            <v>29624536</v>
          </cell>
          <cell r="Q905">
            <v>20269902</v>
          </cell>
        </row>
        <row r="906">
          <cell r="A906" t="str">
            <v>7027000</v>
          </cell>
          <cell r="B906" t="str">
            <v>7027</v>
          </cell>
          <cell r="C906" t="str">
            <v>000</v>
          </cell>
          <cell r="D906" t="str">
            <v>Beban Iuran THT</v>
          </cell>
          <cell r="E906" t="str">
            <v>69</v>
          </cell>
          <cell r="F906" t="str">
            <v>1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</row>
        <row r="907">
          <cell r="A907" t="str">
            <v>7029000</v>
          </cell>
          <cell r="B907" t="str">
            <v>7029</v>
          </cell>
          <cell r="C907" t="str">
            <v>000</v>
          </cell>
          <cell r="D907" t="str">
            <v>Beban Asuransi Lainnya</v>
          </cell>
          <cell r="E907" t="str">
            <v>69</v>
          </cell>
          <cell r="F907" t="str">
            <v>1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</row>
        <row r="908">
          <cell r="A908" t="str">
            <v>7030000</v>
          </cell>
          <cell r="B908" t="str">
            <v>7030</v>
          </cell>
          <cell r="C908" t="str">
            <v>000</v>
          </cell>
          <cell r="D908" t="str">
            <v>Beban Pengembangan Sumber Daya Manusia</v>
          </cell>
          <cell r="E908" t="str">
            <v>69</v>
          </cell>
          <cell r="F908" t="str">
            <v>1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</row>
        <row r="909">
          <cell r="A909" t="str">
            <v>7031000</v>
          </cell>
          <cell r="B909" t="str">
            <v>7031</v>
          </cell>
          <cell r="C909" t="str">
            <v>000</v>
          </cell>
          <cell r="D909" t="str">
            <v>Beban Kursus &amp; Training</v>
          </cell>
          <cell r="E909" t="str">
            <v>69</v>
          </cell>
          <cell r="F909" t="str">
            <v>10</v>
          </cell>
          <cell r="G909">
            <v>0</v>
          </cell>
          <cell r="H909">
            <v>6000000</v>
          </cell>
          <cell r="I909">
            <v>15760000</v>
          </cell>
          <cell r="J909">
            <v>0</v>
          </cell>
          <cell r="K909">
            <v>2500000</v>
          </cell>
          <cell r="L909">
            <v>18650000</v>
          </cell>
          <cell r="M909">
            <v>0</v>
          </cell>
          <cell r="N909">
            <v>0</v>
          </cell>
          <cell r="O909">
            <v>2910000</v>
          </cell>
          <cell r="P909">
            <v>4640000</v>
          </cell>
          <cell r="Q909">
            <v>0</v>
          </cell>
        </row>
        <row r="910">
          <cell r="A910" t="str">
            <v>7033000</v>
          </cell>
          <cell r="B910" t="str">
            <v>7033</v>
          </cell>
          <cell r="C910" t="str">
            <v>000</v>
          </cell>
          <cell r="D910" t="str">
            <v>Beban Kegiatan Sistem Mutu</v>
          </cell>
          <cell r="E910" t="str">
            <v>69</v>
          </cell>
          <cell r="F910" t="str">
            <v>10</v>
          </cell>
          <cell r="G910">
            <v>0</v>
          </cell>
          <cell r="H910">
            <v>0</v>
          </cell>
          <cell r="I910">
            <v>2320000</v>
          </cell>
          <cell r="J910">
            <v>0</v>
          </cell>
          <cell r="K910">
            <v>1600000</v>
          </cell>
          <cell r="L910">
            <v>1395000</v>
          </cell>
          <cell r="M910">
            <v>0</v>
          </cell>
          <cell r="N910">
            <v>440000</v>
          </cell>
          <cell r="O910">
            <v>5782000</v>
          </cell>
          <cell r="P910">
            <v>0</v>
          </cell>
          <cell r="Q910">
            <v>0</v>
          </cell>
        </row>
        <row r="911">
          <cell r="A911" t="str">
            <v>7039000</v>
          </cell>
          <cell r="B911" t="str">
            <v>7039</v>
          </cell>
          <cell r="C911" t="str">
            <v>000</v>
          </cell>
          <cell r="D911" t="str">
            <v>Beban Pengembangan SDM Lainnya</v>
          </cell>
          <cell r="E911" t="str">
            <v>69</v>
          </cell>
          <cell r="F911" t="str">
            <v>1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</row>
        <row r="912">
          <cell r="A912" t="str">
            <v>7050000</v>
          </cell>
          <cell r="B912" t="str">
            <v>7050</v>
          </cell>
          <cell r="C912" t="str">
            <v>000</v>
          </cell>
          <cell r="D912" t="str">
            <v>Beban Kesehatan &amp; Keselamatan Kerja</v>
          </cell>
          <cell r="E912" t="str">
            <v>69</v>
          </cell>
          <cell r="F912" t="str">
            <v>1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</row>
        <row r="913">
          <cell r="A913" t="str">
            <v>7051000</v>
          </cell>
          <cell r="B913" t="str">
            <v>7051</v>
          </cell>
          <cell r="C913" t="str">
            <v>000</v>
          </cell>
          <cell r="D913" t="str">
            <v>Beban Pencegahan Penyakit Akibat Kerja</v>
          </cell>
          <cell r="E913" t="str">
            <v>69</v>
          </cell>
          <cell r="F913" t="str">
            <v>10</v>
          </cell>
          <cell r="G913">
            <v>0</v>
          </cell>
          <cell r="H913">
            <v>5432000</v>
          </cell>
          <cell r="I913">
            <v>5823279</v>
          </cell>
          <cell r="J913">
            <v>0</v>
          </cell>
          <cell r="K913">
            <v>3436819</v>
          </cell>
          <cell r="L913">
            <v>4036500</v>
          </cell>
          <cell r="M913">
            <v>0</v>
          </cell>
          <cell r="N913">
            <v>6317600</v>
          </cell>
          <cell r="O913">
            <v>4655484</v>
          </cell>
          <cell r="P913">
            <v>2676520</v>
          </cell>
          <cell r="Q913">
            <v>0</v>
          </cell>
        </row>
        <row r="914">
          <cell r="A914" t="str">
            <v>7052000</v>
          </cell>
          <cell r="B914" t="str">
            <v>7052</v>
          </cell>
          <cell r="C914" t="str">
            <v>000</v>
          </cell>
          <cell r="D914" t="str">
            <v>Beban Keselamatan Kerja</v>
          </cell>
          <cell r="E914" t="str">
            <v>69</v>
          </cell>
          <cell r="F914" t="str">
            <v>1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</row>
        <row r="915">
          <cell r="A915" t="str">
            <v>7060000</v>
          </cell>
          <cell r="B915" t="str">
            <v>7060</v>
          </cell>
          <cell r="C915" t="str">
            <v>000</v>
          </cell>
          <cell r="D915" t="str">
            <v>Beban Kesejahteraan Pegawai Natura Lainnya</v>
          </cell>
          <cell r="E915" t="str">
            <v>69</v>
          </cell>
          <cell r="F915" t="str">
            <v>1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</row>
        <row r="916">
          <cell r="A916" t="str">
            <v>7061000</v>
          </cell>
          <cell r="B916" t="str">
            <v>7061</v>
          </cell>
          <cell r="C916" t="str">
            <v>000</v>
          </cell>
          <cell r="D916" t="str">
            <v>Beban Pakaian Dinas &amp; Kelengkapannya</v>
          </cell>
          <cell r="E916" t="str">
            <v>69</v>
          </cell>
          <cell r="F916" t="str">
            <v>10</v>
          </cell>
          <cell r="G916">
            <v>0</v>
          </cell>
          <cell r="H916">
            <v>21510000</v>
          </cell>
          <cell r="I916">
            <v>17162200</v>
          </cell>
          <cell r="J916">
            <v>8325000</v>
          </cell>
          <cell r="K916">
            <v>17821460</v>
          </cell>
          <cell r="L916">
            <v>17425736</v>
          </cell>
          <cell r="M916">
            <v>0</v>
          </cell>
          <cell r="N916">
            <v>19952740</v>
          </cell>
          <cell r="O916">
            <v>3750000</v>
          </cell>
          <cell r="P916">
            <v>4535000</v>
          </cell>
          <cell r="Q916">
            <v>3829000</v>
          </cell>
        </row>
        <row r="917">
          <cell r="A917" t="str">
            <v>7062000</v>
          </cell>
          <cell r="B917" t="str">
            <v>7062</v>
          </cell>
          <cell r="C917" t="str">
            <v>000</v>
          </cell>
          <cell r="D917" t="str">
            <v>Beban Makan &amp; Minum Pegawai</v>
          </cell>
          <cell r="E917" t="str">
            <v>69</v>
          </cell>
          <cell r="F917" t="str">
            <v>10</v>
          </cell>
          <cell r="G917">
            <v>0</v>
          </cell>
          <cell r="H917">
            <v>0</v>
          </cell>
          <cell r="I917">
            <v>465000</v>
          </cell>
          <cell r="J917">
            <v>0</v>
          </cell>
          <cell r="K917">
            <v>1230000</v>
          </cell>
          <cell r="L917">
            <v>13552500</v>
          </cell>
          <cell r="M917">
            <v>0</v>
          </cell>
          <cell r="N917">
            <v>1420000</v>
          </cell>
          <cell r="O917">
            <v>545000</v>
          </cell>
          <cell r="P917">
            <v>87500</v>
          </cell>
          <cell r="Q917">
            <v>908050</v>
          </cell>
        </row>
        <row r="918">
          <cell r="A918" t="str">
            <v>7064000</v>
          </cell>
          <cell r="B918" t="str">
            <v>7064</v>
          </cell>
          <cell r="C918" t="str">
            <v>000</v>
          </cell>
          <cell r="D918" t="str">
            <v>Beban Rekreasi Pegawai</v>
          </cell>
          <cell r="E918" t="str">
            <v>69</v>
          </cell>
          <cell r="F918" t="str">
            <v>10</v>
          </cell>
          <cell r="G918">
            <v>0</v>
          </cell>
          <cell r="H918">
            <v>4100000</v>
          </cell>
          <cell r="I918">
            <v>4800000</v>
          </cell>
          <cell r="J918">
            <v>3700000</v>
          </cell>
          <cell r="K918">
            <v>3100000</v>
          </cell>
          <cell r="L918">
            <v>4600000</v>
          </cell>
          <cell r="M918">
            <v>0</v>
          </cell>
          <cell r="N918">
            <v>4200000</v>
          </cell>
          <cell r="O918">
            <v>1600000</v>
          </cell>
          <cell r="P918">
            <v>1400000</v>
          </cell>
          <cell r="Q918">
            <v>1200000</v>
          </cell>
        </row>
        <row r="919">
          <cell r="A919" t="str">
            <v>7065000</v>
          </cell>
          <cell r="B919" t="str">
            <v>7065</v>
          </cell>
          <cell r="C919" t="str">
            <v>000</v>
          </cell>
          <cell r="D919" t="str">
            <v>Bingkisan Hari Besar &amp; Hadiah Pada Pegawai</v>
          </cell>
          <cell r="E919" t="str">
            <v>69</v>
          </cell>
          <cell r="F919" t="str">
            <v>1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</row>
        <row r="920">
          <cell r="A920" t="str">
            <v>7069000</v>
          </cell>
          <cell r="B920" t="str">
            <v>7069</v>
          </cell>
          <cell r="C920" t="str">
            <v>000</v>
          </cell>
          <cell r="D920" t="str">
            <v>Sumbangan &amp; Bantuan Sosial Lainnya</v>
          </cell>
          <cell r="E920" t="str">
            <v>69</v>
          </cell>
          <cell r="F920" t="str">
            <v>1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1">
          <cell r="A921" t="str">
            <v>7090000</v>
          </cell>
          <cell r="B921" t="str">
            <v>7090</v>
          </cell>
          <cell r="C921" t="str">
            <v>000</v>
          </cell>
          <cell r="D921" t="str">
            <v>Beban Pegawai Lainnya</v>
          </cell>
          <cell r="E921" t="str">
            <v>69</v>
          </cell>
          <cell r="F921" t="str">
            <v>1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A922" t="str">
            <v>7099000</v>
          </cell>
          <cell r="B922" t="str">
            <v>7099</v>
          </cell>
          <cell r="C922" t="str">
            <v>000</v>
          </cell>
          <cell r="D922" t="str">
            <v>Beban Pegawai Lainnya</v>
          </cell>
          <cell r="E922" t="str">
            <v>69</v>
          </cell>
          <cell r="F922" t="str">
            <v>1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</row>
        <row r="923">
          <cell r="A923" t="str">
            <v>7110000</v>
          </cell>
          <cell r="B923" t="str">
            <v>7110</v>
          </cell>
          <cell r="C923" t="str">
            <v>000</v>
          </cell>
          <cell r="D923" t="str">
            <v>Beban Bahan Bakar Alat Berat &amp; Plant</v>
          </cell>
          <cell r="E923" t="str">
            <v>69</v>
          </cell>
          <cell r="F923" t="str">
            <v>2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A924" t="str">
            <v>7112000</v>
          </cell>
          <cell r="B924" t="str">
            <v>7112</v>
          </cell>
          <cell r="C924" t="str">
            <v>000</v>
          </cell>
          <cell r="D924" t="str">
            <v>Beban Bahan Bakar Alat Pekerjaan Muka Jalan</v>
          </cell>
          <cell r="E924" t="str">
            <v>69</v>
          </cell>
          <cell r="F924" t="str">
            <v>20</v>
          </cell>
          <cell r="G924">
            <v>0</v>
          </cell>
          <cell r="H924">
            <v>0</v>
          </cell>
          <cell r="I924">
            <v>836473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1102500</v>
          </cell>
          <cell r="P924">
            <v>0</v>
          </cell>
          <cell r="Q924">
            <v>0</v>
          </cell>
        </row>
        <row r="925">
          <cell r="A925" t="str">
            <v>7113000</v>
          </cell>
          <cell r="B925" t="str">
            <v>7113</v>
          </cell>
          <cell r="C925" t="str">
            <v>000</v>
          </cell>
          <cell r="D925" t="str">
            <v>Beban Bahan Bakar Alat Fasilitan Pabrikasi Materia</v>
          </cell>
          <cell r="E925" t="str">
            <v>69</v>
          </cell>
          <cell r="F925" t="str">
            <v>2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A926" t="str">
            <v>7119000</v>
          </cell>
          <cell r="B926" t="str">
            <v>7119</v>
          </cell>
          <cell r="C926" t="str">
            <v>000</v>
          </cell>
          <cell r="D926" t="str">
            <v>Beban Bahan Bakar Alat Lainnya</v>
          </cell>
          <cell r="E926" t="str">
            <v>69</v>
          </cell>
          <cell r="F926" t="str">
            <v>20</v>
          </cell>
          <cell r="G926">
            <v>0</v>
          </cell>
          <cell r="H926">
            <v>1849000</v>
          </cell>
          <cell r="I926">
            <v>38563000</v>
          </cell>
          <cell r="J926">
            <v>0</v>
          </cell>
          <cell r="K926">
            <v>10526400</v>
          </cell>
          <cell r="L926">
            <v>0</v>
          </cell>
          <cell r="M926">
            <v>0</v>
          </cell>
          <cell r="N926">
            <v>11868000</v>
          </cell>
          <cell r="O926">
            <v>0</v>
          </cell>
          <cell r="P926">
            <v>0</v>
          </cell>
          <cell r="Q926">
            <v>0</v>
          </cell>
        </row>
        <row r="927">
          <cell r="A927" t="str">
            <v>7120000</v>
          </cell>
          <cell r="B927" t="str">
            <v>7120</v>
          </cell>
          <cell r="C927" t="str">
            <v>000</v>
          </cell>
          <cell r="D927" t="str">
            <v>Beban Bahan Bakar Alat Transportasi</v>
          </cell>
          <cell r="E927" t="str">
            <v>69</v>
          </cell>
          <cell r="F927" t="str">
            <v>2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</row>
        <row r="928">
          <cell r="A928" t="str">
            <v>7122000</v>
          </cell>
          <cell r="B928" t="str">
            <v>7122</v>
          </cell>
          <cell r="C928" t="str">
            <v>000</v>
          </cell>
          <cell r="D928" t="str">
            <v>Beban Bahan Bakar Kendaraan Operasional</v>
          </cell>
          <cell r="E928" t="str">
            <v>69</v>
          </cell>
          <cell r="F928" t="str">
            <v>20</v>
          </cell>
          <cell r="G928">
            <v>0</v>
          </cell>
          <cell r="H928">
            <v>321975000</v>
          </cell>
          <cell r="I928">
            <v>418737100</v>
          </cell>
          <cell r="J928">
            <v>0</v>
          </cell>
          <cell r="K928">
            <v>100571000</v>
          </cell>
          <cell r="L928">
            <v>182201500</v>
          </cell>
          <cell r="M928">
            <v>0</v>
          </cell>
          <cell r="N928">
            <v>84420000</v>
          </cell>
          <cell r="O928">
            <v>43245000</v>
          </cell>
          <cell r="P928">
            <v>86528000</v>
          </cell>
          <cell r="Q928">
            <v>47981250</v>
          </cell>
        </row>
        <row r="929">
          <cell r="A929" t="str">
            <v>7129000</v>
          </cell>
          <cell r="B929" t="str">
            <v>7129</v>
          </cell>
          <cell r="C929" t="str">
            <v>000</v>
          </cell>
          <cell r="D929" t="str">
            <v>Beban Bahan Bakar Alat Transportasi Lainnya</v>
          </cell>
          <cell r="E929" t="str">
            <v>69</v>
          </cell>
          <cell r="F929" t="str">
            <v>20</v>
          </cell>
          <cell r="G929">
            <v>0</v>
          </cell>
          <cell r="H929">
            <v>43000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</row>
        <row r="930">
          <cell r="A930" t="str">
            <v>7130000</v>
          </cell>
          <cell r="B930" t="str">
            <v>7130</v>
          </cell>
          <cell r="C930" t="str">
            <v>000</v>
          </cell>
          <cell r="D930" t="str">
            <v>Beban Bahan Bakar Alat Bantu Kerja pemeliharaan Ja</v>
          </cell>
          <cell r="E930" t="str">
            <v>69</v>
          </cell>
          <cell r="F930" t="str">
            <v>2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</row>
        <row r="931">
          <cell r="A931" t="str">
            <v>7131000</v>
          </cell>
          <cell r="B931" t="str">
            <v>7131</v>
          </cell>
          <cell r="C931" t="str">
            <v>000</v>
          </cell>
          <cell r="D931" t="str">
            <v>Beban Bahan Bakar Peralatan Kerja Sipil &amp; Laborato</v>
          </cell>
          <cell r="E931" t="str">
            <v>69</v>
          </cell>
          <cell r="F931" t="str">
            <v>20</v>
          </cell>
          <cell r="G931">
            <v>0</v>
          </cell>
          <cell r="H931">
            <v>0</v>
          </cell>
          <cell r="I931">
            <v>14105025</v>
          </cell>
          <cell r="J931">
            <v>1209600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</row>
        <row r="932">
          <cell r="A932" t="str">
            <v>7139000</v>
          </cell>
          <cell r="B932" t="str">
            <v>7139</v>
          </cell>
          <cell r="C932" t="str">
            <v>000</v>
          </cell>
          <cell r="D932" t="str">
            <v>Beban Bahan Bakar Alat Bantu Kerja Lainnya</v>
          </cell>
          <cell r="E932" t="str">
            <v>69</v>
          </cell>
          <cell r="F932" t="str">
            <v>20</v>
          </cell>
          <cell r="G932">
            <v>0</v>
          </cell>
          <cell r="H932">
            <v>3870000</v>
          </cell>
          <cell r="I932">
            <v>143813175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</row>
        <row r="933">
          <cell r="A933" t="str">
            <v>7230000</v>
          </cell>
          <cell r="B933" t="str">
            <v>7230</v>
          </cell>
          <cell r="C933" t="str">
            <v>000</v>
          </cell>
          <cell r="D933" t="str">
            <v>Beban Pemeliharaan Alat Berat &amp; Plant</v>
          </cell>
          <cell r="E933" t="str">
            <v>69</v>
          </cell>
          <cell r="F933" t="str">
            <v>3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</row>
        <row r="934">
          <cell r="A934" t="str">
            <v>7232000</v>
          </cell>
          <cell r="B934" t="str">
            <v>7232</v>
          </cell>
          <cell r="C934" t="str">
            <v>000</v>
          </cell>
          <cell r="D934" t="str">
            <v>B.Pml. Alat Pekerjaan Muka Jalan</v>
          </cell>
          <cell r="E934" t="str">
            <v>69</v>
          </cell>
          <cell r="F934" t="str">
            <v>30</v>
          </cell>
          <cell r="G934">
            <v>0</v>
          </cell>
          <cell r="H934">
            <v>0</v>
          </cell>
          <cell r="I934">
            <v>1854710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220000</v>
          </cell>
          <cell r="P934">
            <v>0</v>
          </cell>
          <cell r="Q934">
            <v>749320</v>
          </cell>
        </row>
        <row r="935">
          <cell r="A935" t="str">
            <v>7233000</v>
          </cell>
          <cell r="B935" t="str">
            <v>7233</v>
          </cell>
          <cell r="C935" t="str">
            <v>000</v>
          </cell>
          <cell r="D935" t="str">
            <v>B.Pml. Fasilitas Pabrikasi Material Jalan</v>
          </cell>
          <cell r="E935" t="str">
            <v>69</v>
          </cell>
          <cell r="F935" t="str">
            <v>3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</row>
        <row r="936">
          <cell r="A936" t="str">
            <v>7239000</v>
          </cell>
          <cell r="B936" t="str">
            <v>7239</v>
          </cell>
          <cell r="C936" t="str">
            <v>000</v>
          </cell>
          <cell r="D936" t="str">
            <v>B.Pml. Alat Berat Lainnya</v>
          </cell>
          <cell r="E936" t="str">
            <v>69</v>
          </cell>
          <cell r="F936" t="str">
            <v>30</v>
          </cell>
          <cell r="G936">
            <v>0</v>
          </cell>
          <cell r="H936">
            <v>3058000</v>
          </cell>
          <cell r="I936">
            <v>20645000</v>
          </cell>
          <cell r="J936">
            <v>0</v>
          </cell>
          <cell r="K936">
            <v>6270400</v>
          </cell>
          <cell r="L936">
            <v>0</v>
          </cell>
          <cell r="M936">
            <v>0</v>
          </cell>
          <cell r="N936">
            <v>3301000</v>
          </cell>
          <cell r="O936">
            <v>0</v>
          </cell>
          <cell r="P936">
            <v>0</v>
          </cell>
          <cell r="Q936">
            <v>0</v>
          </cell>
        </row>
        <row r="937">
          <cell r="A937" t="str">
            <v>7240000</v>
          </cell>
          <cell r="B937" t="str">
            <v>7240</v>
          </cell>
          <cell r="C937" t="str">
            <v>000</v>
          </cell>
          <cell r="D937" t="str">
            <v>Beban Pemeliharaan Alat Transportasi</v>
          </cell>
          <cell r="E937" t="str">
            <v>69</v>
          </cell>
          <cell r="F937" t="str">
            <v>3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</row>
        <row r="938">
          <cell r="A938" t="str">
            <v>7242000</v>
          </cell>
          <cell r="B938" t="str">
            <v>7242</v>
          </cell>
          <cell r="C938" t="str">
            <v>000</v>
          </cell>
          <cell r="D938" t="str">
            <v>B.Pml. Kendaraan Operasional</v>
          </cell>
          <cell r="E938" t="str">
            <v>69</v>
          </cell>
          <cell r="F938" t="str">
            <v>3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4781300</v>
          </cell>
          <cell r="L938">
            <v>0</v>
          </cell>
          <cell r="M938">
            <v>0</v>
          </cell>
          <cell r="N938">
            <v>0</v>
          </cell>
          <cell r="O938">
            <v>9906250</v>
          </cell>
          <cell r="P938">
            <v>14520500</v>
          </cell>
          <cell r="Q938">
            <v>0</v>
          </cell>
        </row>
        <row r="939">
          <cell r="A939" t="str">
            <v>7249000</v>
          </cell>
          <cell r="B939" t="str">
            <v>7249</v>
          </cell>
          <cell r="C939" t="str">
            <v>000</v>
          </cell>
          <cell r="D939" t="str">
            <v>B.Pml. Alat Transportasi Lainnya</v>
          </cell>
          <cell r="E939" t="str">
            <v>69</v>
          </cell>
          <cell r="F939" t="str">
            <v>3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</row>
        <row r="940">
          <cell r="A940" t="str">
            <v>7260000</v>
          </cell>
          <cell r="B940" t="str">
            <v>7260</v>
          </cell>
          <cell r="C940" t="str">
            <v>000</v>
          </cell>
          <cell r="D940" t="str">
            <v>Beban Pemeliharaan alat Bantu Kerja Pemeliharaan J</v>
          </cell>
          <cell r="E940" t="str">
            <v>69</v>
          </cell>
          <cell r="F940" t="str">
            <v>3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</row>
        <row r="941">
          <cell r="A941" t="str">
            <v>7261000</v>
          </cell>
          <cell r="B941" t="str">
            <v>7261</v>
          </cell>
          <cell r="C941" t="str">
            <v>000</v>
          </cell>
          <cell r="D941" t="str">
            <v>B.Pml. Peralatan Kerja Sipil &amp; Laboratorium</v>
          </cell>
          <cell r="E941" t="str">
            <v>69</v>
          </cell>
          <cell r="F941" t="str">
            <v>30</v>
          </cell>
          <cell r="G941">
            <v>0</v>
          </cell>
          <cell r="H941">
            <v>2844600</v>
          </cell>
          <cell r="I941">
            <v>30494200</v>
          </cell>
          <cell r="J941">
            <v>0</v>
          </cell>
          <cell r="K941">
            <v>2088350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499000</v>
          </cell>
          <cell r="Q941">
            <v>0</v>
          </cell>
        </row>
        <row r="942">
          <cell r="A942" t="str">
            <v>7262000</v>
          </cell>
          <cell r="B942" t="str">
            <v>7262</v>
          </cell>
          <cell r="C942" t="str">
            <v>000</v>
          </cell>
          <cell r="D942" t="str">
            <v>B.Pml. Peralatan Kerja Mekanikal &amp; Perbengkelan</v>
          </cell>
          <cell r="E942" t="str">
            <v>69</v>
          </cell>
          <cell r="F942" t="str">
            <v>30</v>
          </cell>
          <cell r="G942">
            <v>0</v>
          </cell>
          <cell r="H942">
            <v>0</v>
          </cell>
          <cell r="I942">
            <v>871530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</row>
        <row r="943">
          <cell r="A943" t="str">
            <v>7263000</v>
          </cell>
          <cell r="B943" t="str">
            <v>7263</v>
          </cell>
          <cell r="C943" t="str">
            <v>000</v>
          </cell>
          <cell r="D943" t="str">
            <v>B.Pml.Peralatan Kerja Listrik &amp; Elektronika</v>
          </cell>
          <cell r="E943" t="str">
            <v>69</v>
          </cell>
          <cell r="F943" t="str">
            <v>30</v>
          </cell>
          <cell r="G943">
            <v>0</v>
          </cell>
          <cell r="H943">
            <v>60572000</v>
          </cell>
          <cell r="I943">
            <v>30965000</v>
          </cell>
          <cell r="J943">
            <v>29658640</v>
          </cell>
          <cell r="K943">
            <v>885500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A944" t="str">
            <v>7264000</v>
          </cell>
          <cell r="B944" t="str">
            <v>7264</v>
          </cell>
          <cell r="C944" t="str">
            <v>000</v>
          </cell>
          <cell r="D944" t="str">
            <v>B.Pml.Peralatan Pemeliharaan Rutin Jalan</v>
          </cell>
          <cell r="E944" t="str">
            <v>69</v>
          </cell>
          <cell r="F944" t="str">
            <v>30</v>
          </cell>
          <cell r="G944">
            <v>0</v>
          </cell>
          <cell r="H944">
            <v>0</v>
          </cell>
          <cell r="I944">
            <v>0</v>
          </cell>
          <cell r="J944">
            <v>6693060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</row>
        <row r="945">
          <cell r="A945" t="str">
            <v>7269000</v>
          </cell>
          <cell r="B945" t="str">
            <v>7269</v>
          </cell>
          <cell r="C945" t="str">
            <v>000</v>
          </cell>
          <cell r="D945" t="str">
            <v>B.Pml. Alat Bantu Kerja Lainnya</v>
          </cell>
          <cell r="E945" t="str">
            <v>69</v>
          </cell>
          <cell r="F945" t="str">
            <v>30</v>
          </cell>
          <cell r="G945">
            <v>0</v>
          </cell>
          <cell r="H945">
            <v>0</v>
          </cell>
          <cell r="I945">
            <v>736043691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10158500</v>
          </cell>
          <cell r="P945">
            <v>0</v>
          </cell>
          <cell r="Q945">
            <v>18943850</v>
          </cell>
        </row>
        <row r="946">
          <cell r="A946" t="str">
            <v>7350000</v>
          </cell>
          <cell r="B946" t="str">
            <v>7350</v>
          </cell>
          <cell r="C946" t="str">
            <v>000</v>
          </cell>
          <cell r="D946" t="str">
            <v>Beban Pemeliharaan Jalan Tol</v>
          </cell>
          <cell r="E946" t="str">
            <v>69</v>
          </cell>
          <cell r="F946" t="str">
            <v>31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</row>
        <row r="947">
          <cell r="A947" t="str">
            <v>7352000</v>
          </cell>
          <cell r="B947" t="str">
            <v>7352</v>
          </cell>
          <cell r="C947" t="str">
            <v>000</v>
          </cell>
          <cell r="D947" t="str">
            <v>Beban Patching &amp; Surface Dressing Jalan Tol</v>
          </cell>
          <cell r="E947" t="str">
            <v>69</v>
          </cell>
          <cell r="F947" t="str">
            <v>31</v>
          </cell>
          <cell r="G947">
            <v>0</v>
          </cell>
          <cell r="H947">
            <v>4613159250</v>
          </cell>
          <cell r="I947">
            <v>777942981</v>
          </cell>
          <cell r="J947">
            <v>953208300</v>
          </cell>
          <cell r="K947">
            <v>638203098</v>
          </cell>
          <cell r="L947">
            <v>721655000</v>
          </cell>
          <cell r="M947">
            <v>0</v>
          </cell>
          <cell r="N947">
            <v>181506250</v>
          </cell>
          <cell r="O947">
            <v>139548321</v>
          </cell>
          <cell r="P947">
            <v>38916000</v>
          </cell>
          <cell r="Q947">
            <v>208271850</v>
          </cell>
        </row>
        <row r="948">
          <cell r="A948" t="str">
            <v>7353000</v>
          </cell>
          <cell r="B948" t="str">
            <v>7353</v>
          </cell>
          <cell r="C948" t="str">
            <v>000</v>
          </cell>
          <cell r="D948" t="str">
            <v>Beban Pengecatan Jalan Tol</v>
          </cell>
          <cell r="E948" t="str">
            <v>69</v>
          </cell>
          <cell r="F948" t="str">
            <v>31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</row>
        <row r="949">
          <cell r="A949" t="str">
            <v>7354000</v>
          </cell>
          <cell r="B949" t="str">
            <v>7354</v>
          </cell>
          <cell r="C949" t="str">
            <v>000</v>
          </cell>
          <cell r="D949" t="str">
            <v>B.Pml. Drainase</v>
          </cell>
          <cell r="E949" t="str">
            <v>69</v>
          </cell>
          <cell r="F949" t="str">
            <v>31</v>
          </cell>
          <cell r="G949">
            <v>0</v>
          </cell>
          <cell r="H949">
            <v>169482750</v>
          </cell>
          <cell r="I949">
            <v>695916317</v>
          </cell>
          <cell r="J949">
            <v>401613300</v>
          </cell>
          <cell r="K949">
            <v>105431700</v>
          </cell>
          <cell r="L949">
            <v>863225000</v>
          </cell>
          <cell r="M949">
            <v>0</v>
          </cell>
          <cell r="N949">
            <v>132212100</v>
          </cell>
          <cell r="O949">
            <v>65579290</v>
          </cell>
          <cell r="P949">
            <v>76007000</v>
          </cell>
          <cell r="Q949">
            <v>37375800</v>
          </cell>
        </row>
        <row r="950">
          <cell r="A950" t="str">
            <v>7355000</v>
          </cell>
          <cell r="B950" t="str">
            <v>7355</v>
          </cell>
          <cell r="C950" t="str">
            <v>000</v>
          </cell>
          <cell r="D950" t="str">
            <v>B.Pml. Underpass &amp; Overpass</v>
          </cell>
          <cell r="E950" t="str">
            <v>69</v>
          </cell>
          <cell r="F950" t="str">
            <v>31</v>
          </cell>
          <cell r="G950">
            <v>0</v>
          </cell>
          <cell r="H950">
            <v>0</v>
          </cell>
          <cell r="I950">
            <v>0</v>
          </cell>
          <cell r="J950">
            <v>145267100</v>
          </cell>
          <cell r="K950">
            <v>100240800</v>
          </cell>
          <cell r="L950">
            <v>281157000</v>
          </cell>
          <cell r="M950">
            <v>0</v>
          </cell>
          <cell r="N950">
            <v>0</v>
          </cell>
          <cell r="O950">
            <v>56495060</v>
          </cell>
          <cell r="P950">
            <v>0</v>
          </cell>
          <cell r="Q950">
            <v>7513000</v>
          </cell>
        </row>
        <row r="951">
          <cell r="A951" t="str">
            <v>7356000</v>
          </cell>
          <cell r="B951" t="str">
            <v>7356</v>
          </cell>
          <cell r="C951" t="str">
            <v>000</v>
          </cell>
          <cell r="D951" t="str">
            <v>B.Pml. Jembatan Pada Jalan Tol</v>
          </cell>
          <cell r="E951" t="str">
            <v>69</v>
          </cell>
          <cell r="F951" t="str">
            <v>31</v>
          </cell>
          <cell r="G951">
            <v>20681572209</v>
          </cell>
          <cell r="H951">
            <v>0</v>
          </cell>
          <cell r="I951">
            <v>252225819</v>
          </cell>
          <cell r="J951">
            <v>114547400</v>
          </cell>
          <cell r="K951">
            <v>1916095198</v>
          </cell>
          <cell r="L951">
            <v>0</v>
          </cell>
          <cell r="M951">
            <v>0</v>
          </cell>
          <cell r="N951">
            <v>0</v>
          </cell>
          <cell r="O951">
            <v>23504000</v>
          </cell>
          <cell r="P951">
            <v>0</v>
          </cell>
          <cell r="Q951">
            <v>0</v>
          </cell>
        </row>
        <row r="952">
          <cell r="A952" t="str">
            <v>7359000</v>
          </cell>
          <cell r="B952" t="str">
            <v>7359</v>
          </cell>
          <cell r="C952" t="str">
            <v>000</v>
          </cell>
          <cell r="D952" t="str">
            <v>B.Pml. Jalan Tol Lainnya</v>
          </cell>
          <cell r="E952" t="str">
            <v>69</v>
          </cell>
          <cell r="F952" t="str">
            <v>31</v>
          </cell>
          <cell r="G952">
            <v>1659892369</v>
          </cell>
          <cell r="H952">
            <v>37345000</v>
          </cell>
          <cell r="I952">
            <v>280916130</v>
          </cell>
          <cell r="J952">
            <v>0</v>
          </cell>
          <cell r="K952">
            <v>101831400</v>
          </cell>
          <cell r="L952">
            <v>17727500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</row>
        <row r="953">
          <cell r="A953" t="str">
            <v>7360000</v>
          </cell>
          <cell r="B953" t="str">
            <v>7360</v>
          </cell>
          <cell r="C953" t="str">
            <v>000</v>
          </cell>
          <cell r="D953" t="str">
            <v>Beban Pemeliharaan Jembatan Tol</v>
          </cell>
          <cell r="E953" t="str">
            <v>69</v>
          </cell>
          <cell r="F953" t="str">
            <v>31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</row>
        <row r="954">
          <cell r="A954" t="str">
            <v>7362000</v>
          </cell>
          <cell r="B954" t="str">
            <v>7362</v>
          </cell>
          <cell r="C954" t="str">
            <v>000</v>
          </cell>
          <cell r="D954" t="str">
            <v>Beban Patching &amp; Surface Dressing Jemabatan Tol</v>
          </cell>
          <cell r="E954" t="str">
            <v>69</v>
          </cell>
          <cell r="F954" t="str">
            <v>31</v>
          </cell>
          <cell r="G954">
            <v>0</v>
          </cell>
          <cell r="H954">
            <v>0</v>
          </cell>
          <cell r="I954">
            <v>0</v>
          </cell>
          <cell r="J954">
            <v>38919100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</row>
        <row r="955">
          <cell r="A955" t="str">
            <v>7363000</v>
          </cell>
          <cell r="B955" t="str">
            <v>7363</v>
          </cell>
          <cell r="C955" t="str">
            <v>000</v>
          </cell>
          <cell r="D955" t="str">
            <v>Beban Pengecatan Jembatan Tol</v>
          </cell>
          <cell r="E955" t="str">
            <v>69</v>
          </cell>
          <cell r="F955" t="str">
            <v>31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1408400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</row>
        <row r="956">
          <cell r="A956" t="str">
            <v>7366000</v>
          </cell>
          <cell r="B956" t="str">
            <v>7366</v>
          </cell>
          <cell r="C956" t="str">
            <v>000</v>
          </cell>
          <cell r="D956" t="str">
            <v>B.Pml. Jalan Pada Jembatan Tol</v>
          </cell>
          <cell r="E956" t="str">
            <v>69</v>
          </cell>
          <cell r="F956" t="str">
            <v>31</v>
          </cell>
          <cell r="G956">
            <v>516447324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</row>
        <row r="957">
          <cell r="A957" t="str">
            <v>7369000</v>
          </cell>
          <cell r="B957" t="str">
            <v>7369</v>
          </cell>
          <cell r="C957" t="str">
            <v>000</v>
          </cell>
          <cell r="D957" t="str">
            <v>B.Pml. Jembatan Tol Lainnya</v>
          </cell>
          <cell r="E957" t="str">
            <v>69</v>
          </cell>
          <cell r="F957" t="str">
            <v>31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8153200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A958" t="str">
            <v>7370000</v>
          </cell>
          <cell r="B958" t="str">
            <v>7370</v>
          </cell>
          <cell r="C958" t="str">
            <v>000</v>
          </cell>
          <cell r="D958" t="str">
            <v>Beban Pemeliharaan Bangunan Pelengkap Jalan Tol</v>
          </cell>
          <cell r="E958" t="str">
            <v>69</v>
          </cell>
          <cell r="F958" t="str">
            <v>31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</row>
        <row r="959">
          <cell r="A959" t="str">
            <v>7371000</v>
          </cell>
          <cell r="B959" t="str">
            <v>7371</v>
          </cell>
          <cell r="C959" t="str">
            <v>000</v>
          </cell>
          <cell r="D959" t="str">
            <v>B.Pml. HP Bangunan Pelintasan</v>
          </cell>
          <cell r="E959" t="str">
            <v>69</v>
          </cell>
          <cell r="F959" t="str">
            <v>31</v>
          </cell>
          <cell r="G959">
            <v>0</v>
          </cell>
          <cell r="H959">
            <v>94273000</v>
          </cell>
          <cell r="I959">
            <v>844676916</v>
          </cell>
          <cell r="J959">
            <v>0</v>
          </cell>
          <cell r="K959">
            <v>142535800</v>
          </cell>
          <cell r="L959">
            <v>47222000</v>
          </cell>
          <cell r="M959">
            <v>0</v>
          </cell>
          <cell r="N959">
            <v>0</v>
          </cell>
          <cell r="O959">
            <v>0</v>
          </cell>
          <cell r="P959">
            <v>26349000</v>
          </cell>
          <cell r="Q959">
            <v>31413800</v>
          </cell>
        </row>
        <row r="960">
          <cell r="A960" t="str">
            <v>7430000</v>
          </cell>
          <cell r="B960" t="str">
            <v>7430</v>
          </cell>
          <cell r="C960" t="str">
            <v>000</v>
          </cell>
          <cell r="D960" t="str">
            <v>Beban Penyusutan Alat Berat &amp; Plant</v>
          </cell>
          <cell r="E960" t="str">
            <v>69</v>
          </cell>
          <cell r="F960" t="str">
            <v>4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</row>
        <row r="961">
          <cell r="A961" t="str">
            <v>7432000</v>
          </cell>
          <cell r="B961" t="str">
            <v>7432</v>
          </cell>
          <cell r="C961" t="str">
            <v>000</v>
          </cell>
          <cell r="D961" t="str">
            <v>B.Peny. Alat Pekerjaan Muka Jalan</v>
          </cell>
          <cell r="E961" t="str">
            <v>69</v>
          </cell>
          <cell r="F961" t="str">
            <v>4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</row>
        <row r="962">
          <cell r="A962" t="str">
            <v>7433000</v>
          </cell>
          <cell r="B962" t="str">
            <v>7433</v>
          </cell>
          <cell r="C962" t="str">
            <v>000</v>
          </cell>
          <cell r="D962" t="str">
            <v>B.Peny. Fasilitas Pabrikasi Material Jalan</v>
          </cell>
          <cell r="E962" t="str">
            <v>69</v>
          </cell>
          <cell r="F962" t="str">
            <v>4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</row>
        <row r="963">
          <cell r="A963" t="str">
            <v>7439000</v>
          </cell>
          <cell r="B963" t="str">
            <v>7439</v>
          </cell>
          <cell r="C963" t="str">
            <v>000</v>
          </cell>
          <cell r="D963" t="str">
            <v>B.Peny. Alat Berat Lainnya</v>
          </cell>
          <cell r="E963" t="str">
            <v>69</v>
          </cell>
          <cell r="F963" t="str">
            <v>4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</row>
        <row r="964">
          <cell r="A964" t="str">
            <v>7440000</v>
          </cell>
          <cell r="B964" t="str">
            <v>7440</v>
          </cell>
          <cell r="C964" t="str">
            <v>000</v>
          </cell>
          <cell r="D964" t="str">
            <v>Beban Penyusutan Alat Transportasi</v>
          </cell>
          <cell r="E964" t="str">
            <v>69</v>
          </cell>
          <cell r="F964" t="str">
            <v>4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</row>
        <row r="965">
          <cell r="A965" t="str">
            <v>7442000</v>
          </cell>
          <cell r="B965" t="str">
            <v>7442</v>
          </cell>
          <cell r="C965" t="str">
            <v>000</v>
          </cell>
          <cell r="D965" t="str">
            <v>B.Peny. Kendaraan Operasional</v>
          </cell>
          <cell r="E965" t="str">
            <v>69</v>
          </cell>
          <cell r="F965" t="str">
            <v>40</v>
          </cell>
          <cell r="G965">
            <v>203068000</v>
          </cell>
          <cell r="H965">
            <v>18416090</v>
          </cell>
          <cell r="I965">
            <v>0</v>
          </cell>
          <cell r="J965">
            <v>39000720</v>
          </cell>
          <cell r="K965">
            <v>183513836</v>
          </cell>
          <cell r="L965">
            <v>0</v>
          </cell>
          <cell r="M965">
            <v>0</v>
          </cell>
          <cell r="N965">
            <v>0</v>
          </cell>
          <cell r="O965">
            <v>20825667</v>
          </cell>
          <cell r="P965">
            <v>199818967</v>
          </cell>
          <cell r="Q965">
            <v>53092948</v>
          </cell>
        </row>
        <row r="966">
          <cell r="A966" t="str">
            <v>7449000</v>
          </cell>
          <cell r="B966" t="str">
            <v>7449</v>
          </cell>
          <cell r="C966" t="str">
            <v>000</v>
          </cell>
          <cell r="D966" t="str">
            <v>B.Peny. alat Transportasi Lainnya</v>
          </cell>
          <cell r="E966" t="str">
            <v>69</v>
          </cell>
          <cell r="F966" t="str">
            <v>4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</row>
        <row r="967">
          <cell r="A967" t="str">
            <v>7460000</v>
          </cell>
          <cell r="B967" t="str">
            <v>7460</v>
          </cell>
          <cell r="C967" t="str">
            <v>000</v>
          </cell>
          <cell r="D967" t="str">
            <v>Beban Penyusutan Alat bantu kerja Pemeliharaan Jal</v>
          </cell>
          <cell r="E967" t="str">
            <v>69</v>
          </cell>
          <cell r="F967" t="str">
            <v>4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</row>
        <row r="968">
          <cell r="A968" t="str">
            <v>7461000</v>
          </cell>
          <cell r="B968" t="str">
            <v>7461</v>
          </cell>
          <cell r="C968" t="str">
            <v>000</v>
          </cell>
          <cell r="D968" t="str">
            <v>B.Peny. Peralatan Kerja Sipil &amp; Laboratorium</v>
          </cell>
          <cell r="E968" t="str">
            <v>69</v>
          </cell>
          <cell r="F968" t="str">
            <v>4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</row>
        <row r="969">
          <cell r="A969" t="str">
            <v>7469000</v>
          </cell>
          <cell r="B969" t="str">
            <v>7469</v>
          </cell>
          <cell r="C969" t="str">
            <v>000</v>
          </cell>
          <cell r="D969" t="str">
            <v>B.Peny. Alat Bantu Kerja Lainnya</v>
          </cell>
          <cell r="E969" t="str">
            <v>69</v>
          </cell>
          <cell r="F969" t="str">
            <v>4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</row>
        <row r="970">
          <cell r="A970" t="str">
            <v>7560000</v>
          </cell>
          <cell r="B970" t="str">
            <v>7560</v>
          </cell>
          <cell r="C970" t="str">
            <v>000</v>
          </cell>
          <cell r="D970" t="str">
            <v>Beban Penyusutan Jalan &amp; Jembatan Tol</v>
          </cell>
          <cell r="E970" t="str">
            <v>69</v>
          </cell>
          <cell r="F970" t="str">
            <v>41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</row>
        <row r="971">
          <cell r="A971" t="str">
            <v>7561000</v>
          </cell>
          <cell r="B971" t="str">
            <v>7561</v>
          </cell>
          <cell r="C971" t="str">
            <v>000</v>
          </cell>
          <cell r="D971" t="str">
            <v>Beban Penyusutan Jalan Tol</v>
          </cell>
          <cell r="E971" t="str">
            <v>69</v>
          </cell>
          <cell r="F971" t="str">
            <v>41</v>
          </cell>
          <cell r="G971">
            <v>34800000000</v>
          </cell>
          <cell r="H971">
            <v>11178424370</v>
          </cell>
          <cell r="I971">
            <v>13069591542</v>
          </cell>
          <cell r="J971">
            <v>9930782156</v>
          </cell>
          <cell r="K971">
            <v>28392722707</v>
          </cell>
          <cell r="L971">
            <v>64110937333</v>
          </cell>
          <cell r="M971">
            <v>0</v>
          </cell>
          <cell r="N971">
            <v>2647913328</v>
          </cell>
          <cell r="O971">
            <v>4044566766</v>
          </cell>
          <cell r="P971">
            <v>1708504100</v>
          </cell>
          <cell r="Q971">
            <v>8793149317</v>
          </cell>
        </row>
        <row r="972">
          <cell r="A972" t="str">
            <v>7562000</v>
          </cell>
          <cell r="B972" t="str">
            <v>7562</v>
          </cell>
          <cell r="C972" t="str">
            <v>000</v>
          </cell>
          <cell r="D972" t="str">
            <v>Beban Penyusutan Jembatan Tol</v>
          </cell>
          <cell r="E972" t="str">
            <v>69</v>
          </cell>
          <cell r="F972" t="str">
            <v>41</v>
          </cell>
          <cell r="G972">
            <v>0</v>
          </cell>
          <cell r="H972">
            <v>0</v>
          </cell>
          <cell r="I972">
            <v>0</v>
          </cell>
          <cell r="J972">
            <v>365779307</v>
          </cell>
          <cell r="K972">
            <v>35251815</v>
          </cell>
          <cell r="L972">
            <v>6443800223</v>
          </cell>
          <cell r="M972">
            <v>0</v>
          </cell>
          <cell r="N972">
            <v>903205</v>
          </cell>
          <cell r="O972">
            <v>0</v>
          </cell>
          <cell r="P972">
            <v>0</v>
          </cell>
          <cell r="Q972">
            <v>0</v>
          </cell>
        </row>
        <row r="973">
          <cell r="A973" t="str">
            <v>7570000</v>
          </cell>
          <cell r="B973" t="str">
            <v>7570</v>
          </cell>
          <cell r="C973" t="str">
            <v>000</v>
          </cell>
          <cell r="D973" t="str">
            <v>Beban Penyusutan Bangunan Pelengkap Jalan Tol</v>
          </cell>
          <cell r="E973" t="str">
            <v>69</v>
          </cell>
          <cell r="F973" t="str">
            <v>41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</row>
        <row r="974">
          <cell r="A974" t="str">
            <v>7571000</v>
          </cell>
          <cell r="B974" t="str">
            <v>7571</v>
          </cell>
          <cell r="C974" t="str">
            <v>000</v>
          </cell>
          <cell r="D974" t="str">
            <v>Beban Penyusutan Bangunan Pelintasan</v>
          </cell>
          <cell r="E974" t="str">
            <v>69</v>
          </cell>
          <cell r="F974" t="str">
            <v>41</v>
          </cell>
          <cell r="G974">
            <v>0</v>
          </cell>
          <cell r="H974">
            <v>204943673</v>
          </cell>
          <cell r="I974">
            <v>309212527</v>
          </cell>
          <cell r="J974">
            <v>1454104196</v>
          </cell>
          <cell r="K974">
            <v>225448637</v>
          </cell>
          <cell r="L974">
            <v>123661411</v>
          </cell>
          <cell r="M974">
            <v>0</v>
          </cell>
          <cell r="N974">
            <v>57919428</v>
          </cell>
          <cell r="O974">
            <v>333419223</v>
          </cell>
          <cell r="P974">
            <v>158908361</v>
          </cell>
          <cell r="Q974">
            <v>1506425477</v>
          </cell>
        </row>
        <row r="975">
          <cell r="A975" t="str">
            <v>7610000</v>
          </cell>
          <cell r="B975" t="str">
            <v>7610</v>
          </cell>
          <cell r="C975" t="str">
            <v>000</v>
          </cell>
          <cell r="D975" t="str">
            <v>Beban Asuransi Aktiva Tetap &amp; Aktiva Jalan Tol</v>
          </cell>
          <cell r="E975" t="str">
            <v>69</v>
          </cell>
          <cell r="F975" t="str">
            <v>06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</row>
        <row r="976">
          <cell r="A976" t="str">
            <v>7611000</v>
          </cell>
          <cell r="B976" t="str">
            <v>7611</v>
          </cell>
          <cell r="C976" t="str">
            <v>000</v>
          </cell>
          <cell r="D976" t="str">
            <v>Beban Asuransi Alat Berat, Plant &amp; Alat Transporta</v>
          </cell>
          <cell r="E976" t="str">
            <v>69</v>
          </cell>
          <cell r="F976" t="str">
            <v>06</v>
          </cell>
          <cell r="G976">
            <v>0</v>
          </cell>
          <cell r="H976">
            <v>15950000</v>
          </cell>
          <cell r="I976">
            <v>0</v>
          </cell>
          <cell r="J976">
            <v>0</v>
          </cell>
          <cell r="K976">
            <v>31794994</v>
          </cell>
          <cell r="L976">
            <v>0</v>
          </cell>
          <cell r="M976">
            <v>0</v>
          </cell>
          <cell r="N976">
            <v>21751250</v>
          </cell>
          <cell r="O976">
            <v>3162500</v>
          </cell>
          <cell r="P976">
            <v>12000000</v>
          </cell>
          <cell r="Q976">
            <v>0</v>
          </cell>
        </row>
        <row r="977">
          <cell r="A977" t="str">
            <v>7612000</v>
          </cell>
          <cell r="B977" t="str">
            <v>7612</v>
          </cell>
          <cell r="C977" t="str">
            <v>000</v>
          </cell>
          <cell r="D977" t="str">
            <v>Beban Asuransi Bangunan Pelengkap Jalan Tol</v>
          </cell>
          <cell r="E977" t="str">
            <v>69</v>
          </cell>
          <cell r="F977" t="str">
            <v>06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327683330</v>
          </cell>
          <cell r="O977">
            <v>44853320</v>
          </cell>
          <cell r="P977">
            <v>0</v>
          </cell>
          <cell r="Q977">
            <v>0</v>
          </cell>
        </row>
        <row r="978">
          <cell r="A978" t="str">
            <v>7615000</v>
          </cell>
          <cell r="B978" t="str">
            <v>7615</v>
          </cell>
          <cell r="C978" t="str">
            <v>000</v>
          </cell>
          <cell r="D978" t="str">
            <v>Beban Asuransi Jalan &amp; Jembatan Tol</v>
          </cell>
          <cell r="E978" t="str">
            <v>69</v>
          </cell>
          <cell r="F978" t="str">
            <v>06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</row>
        <row r="979">
          <cell r="A979" t="str">
            <v>7640000</v>
          </cell>
          <cell r="B979" t="str">
            <v>7640</v>
          </cell>
          <cell r="C979" t="str">
            <v>000</v>
          </cell>
          <cell r="D979" t="str">
            <v>Beban Amortisasi</v>
          </cell>
          <cell r="E979" t="str">
            <v>69</v>
          </cell>
          <cell r="F979" t="str">
            <v>6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</row>
        <row r="980">
          <cell r="A980" t="str">
            <v>7645000</v>
          </cell>
          <cell r="B980" t="str">
            <v>7645</v>
          </cell>
          <cell r="C980" t="str">
            <v>000</v>
          </cell>
          <cell r="D980" t="str">
            <v>Beban Amortisasi Biaya Overlay Ditangguhkan</v>
          </cell>
          <cell r="E980" t="str">
            <v>69</v>
          </cell>
          <cell r="F980" t="str">
            <v>60</v>
          </cell>
          <cell r="G980">
            <v>0</v>
          </cell>
          <cell r="H980">
            <v>9090116106</v>
          </cell>
          <cell r="I980">
            <v>14456750797</v>
          </cell>
          <cell r="J980">
            <v>21197637004</v>
          </cell>
          <cell r="K980">
            <v>5308459132</v>
          </cell>
          <cell r="L980">
            <v>6054529921</v>
          </cell>
          <cell r="M980">
            <v>0</v>
          </cell>
          <cell r="N980">
            <v>8611244689</v>
          </cell>
          <cell r="O980">
            <v>4912543055</v>
          </cell>
          <cell r="P980">
            <v>4302502228</v>
          </cell>
          <cell r="Q980">
            <v>0</v>
          </cell>
        </row>
        <row r="981">
          <cell r="A981" t="str">
            <v>7650000</v>
          </cell>
          <cell r="B981" t="str">
            <v>7650</v>
          </cell>
          <cell r="C981" t="str">
            <v>000</v>
          </cell>
          <cell r="D981" t="str">
            <v>Beban Sewa</v>
          </cell>
          <cell r="E981" t="str">
            <v>69</v>
          </cell>
          <cell r="F981" t="str">
            <v>7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</row>
        <row r="982">
          <cell r="A982" t="str">
            <v>7651000</v>
          </cell>
          <cell r="B982" t="str">
            <v>7651</v>
          </cell>
          <cell r="C982" t="str">
            <v>000</v>
          </cell>
          <cell r="D982" t="str">
            <v>Beban Sewa Tanah &amp; Bangunan</v>
          </cell>
          <cell r="E982" t="str">
            <v>69</v>
          </cell>
          <cell r="F982" t="str">
            <v>7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</row>
        <row r="983">
          <cell r="A983" t="str">
            <v>7652000</v>
          </cell>
          <cell r="B983" t="str">
            <v>7652</v>
          </cell>
          <cell r="C983" t="str">
            <v>000</v>
          </cell>
          <cell r="D983" t="str">
            <v>Beban Sewa Kendaraan</v>
          </cell>
          <cell r="E983" t="str">
            <v>69</v>
          </cell>
          <cell r="F983" t="str">
            <v>70</v>
          </cell>
          <cell r="G983">
            <v>141136062</v>
          </cell>
          <cell r="H983">
            <v>0</v>
          </cell>
          <cell r="I983">
            <v>1073707900</v>
          </cell>
          <cell r="J983">
            <v>269070000</v>
          </cell>
          <cell r="K983">
            <v>666861800</v>
          </cell>
          <cell r="L983">
            <v>390588000</v>
          </cell>
          <cell r="M983">
            <v>0</v>
          </cell>
          <cell r="N983">
            <v>300643200</v>
          </cell>
          <cell r="O983">
            <v>181230600</v>
          </cell>
          <cell r="P983">
            <v>37016700</v>
          </cell>
          <cell r="Q983">
            <v>167508000</v>
          </cell>
        </row>
        <row r="984">
          <cell r="A984" t="str">
            <v>7653000</v>
          </cell>
          <cell r="B984" t="str">
            <v>7653</v>
          </cell>
          <cell r="C984" t="str">
            <v>000</v>
          </cell>
          <cell r="D984" t="str">
            <v>Beban Sewa Alat Berat</v>
          </cell>
          <cell r="E984" t="str">
            <v>69</v>
          </cell>
          <cell r="F984" t="str">
            <v>7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</row>
        <row r="985">
          <cell r="A985" t="str">
            <v>7670000</v>
          </cell>
          <cell r="B985" t="str">
            <v>7670</v>
          </cell>
          <cell r="C985" t="str">
            <v>000</v>
          </cell>
          <cell r="D985" t="str">
            <v>Beban Pajak &amp; Iuran</v>
          </cell>
          <cell r="E985" t="str">
            <v>69</v>
          </cell>
          <cell r="F985" t="str">
            <v>04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</row>
        <row r="986">
          <cell r="A986" t="str">
            <v>7672000</v>
          </cell>
          <cell r="B986" t="str">
            <v>7672</v>
          </cell>
          <cell r="C986" t="str">
            <v>000</v>
          </cell>
          <cell r="D986" t="str">
            <v>Beban Pajak Kendaraan</v>
          </cell>
          <cell r="E986" t="str">
            <v>69</v>
          </cell>
          <cell r="F986" t="str">
            <v>04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17383050</v>
          </cell>
          <cell r="L986">
            <v>0</v>
          </cell>
          <cell r="M986">
            <v>0</v>
          </cell>
          <cell r="N986">
            <v>0</v>
          </cell>
          <cell r="O986">
            <v>5462000</v>
          </cell>
          <cell r="P986">
            <v>5749500</v>
          </cell>
          <cell r="Q986">
            <v>0</v>
          </cell>
        </row>
        <row r="987">
          <cell r="A987" t="str">
            <v>7679000</v>
          </cell>
          <cell r="B987" t="str">
            <v>7679</v>
          </cell>
          <cell r="C987" t="str">
            <v>000</v>
          </cell>
          <cell r="D987" t="str">
            <v>Beban Pajak &amp; Iuran Lainnya</v>
          </cell>
          <cell r="E987" t="str">
            <v>69</v>
          </cell>
          <cell r="F987" t="str">
            <v>04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</row>
        <row r="988">
          <cell r="A988" t="str">
            <v>7690000</v>
          </cell>
          <cell r="B988" t="str">
            <v>7690</v>
          </cell>
          <cell r="C988" t="str">
            <v>000</v>
          </cell>
          <cell r="D988" t="str">
            <v>Beban Jasa Profesional</v>
          </cell>
          <cell r="E988" t="str">
            <v>69</v>
          </cell>
          <cell r="F988" t="str">
            <v>12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</row>
        <row r="989">
          <cell r="A989" t="str">
            <v>7693000</v>
          </cell>
          <cell r="B989" t="str">
            <v>7693</v>
          </cell>
          <cell r="C989" t="str">
            <v>000</v>
          </cell>
          <cell r="D989" t="str">
            <v>Beban Konsultan Teknik</v>
          </cell>
          <cell r="E989" t="str">
            <v>69</v>
          </cell>
          <cell r="F989" t="str">
            <v>12</v>
          </cell>
          <cell r="G989">
            <v>0</v>
          </cell>
          <cell r="H989">
            <v>0</v>
          </cell>
          <cell r="I989">
            <v>155295181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</row>
        <row r="990">
          <cell r="A990" t="str">
            <v>7710000</v>
          </cell>
          <cell r="B990" t="str">
            <v>7710</v>
          </cell>
          <cell r="C990" t="str">
            <v>000</v>
          </cell>
          <cell r="D990" t="str">
            <v>Beban Perjalanan Dinas &amp; Transportasi</v>
          </cell>
          <cell r="E990" t="str">
            <v>69</v>
          </cell>
          <cell r="F990" t="str">
            <v>13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</row>
        <row r="991">
          <cell r="A991" t="str">
            <v>7711000</v>
          </cell>
          <cell r="B991" t="str">
            <v>7711</v>
          </cell>
          <cell r="C991" t="str">
            <v>000</v>
          </cell>
          <cell r="D991" t="str">
            <v>Beban Perjalanan Dinas DN</v>
          </cell>
          <cell r="E991" t="str">
            <v>69</v>
          </cell>
          <cell r="F991" t="str">
            <v>13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3415840</v>
          </cell>
          <cell r="L991">
            <v>4075000</v>
          </cell>
          <cell r="M991">
            <v>0</v>
          </cell>
          <cell r="N991">
            <v>17166300</v>
          </cell>
          <cell r="O991">
            <v>67300800</v>
          </cell>
          <cell r="P991">
            <v>20553700</v>
          </cell>
          <cell r="Q991">
            <v>2010000</v>
          </cell>
        </row>
        <row r="992">
          <cell r="A992" t="str">
            <v>7712000</v>
          </cell>
          <cell r="B992" t="str">
            <v>7712</v>
          </cell>
          <cell r="C992" t="str">
            <v>000</v>
          </cell>
          <cell r="D992" t="str">
            <v>Beban Perjalanan Dinas LN</v>
          </cell>
          <cell r="E992" t="str">
            <v>69</v>
          </cell>
          <cell r="F992" t="str">
            <v>13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</row>
        <row r="993">
          <cell r="A993" t="str">
            <v>7713000</v>
          </cell>
          <cell r="B993" t="str">
            <v>7713</v>
          </cell>
          <cell r="C993" t="str">
            <v>000</v>
          </cell>
          <cell r="D993" t="str">
            <v>Beban Perjalanan Dinas Pindah</v>
          </cell>
          <cell r="E993" t="str">
            <v>69</v>
          </cell>
          <cell r="F993" t="str">
            <v>13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</row>
        <row r="994">
          <cell r="A994" t="str">
            <v>7716000</v>
          </cell>
          <cell r="B994" t="str">
            <v>7716</v>
          </cell>
          <cell r="C994" t="str">
            <v>000</v>
          </cell>
          <cell r="D994" t="str">
            <v>Beban Tol dan Parkir</v>
          </cell>
          <cell r="E994" t="str">
            <v>69</v>
          </cell>
          <cell r="F994" t="str">
            <v>13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109350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</row>
        <row r="995">
          <cell r="A995" t="str">
            <v>7820000</v>
          </cell>
          <cell r="B995" t="str">
            <v>7820</v>
          </cell>
          <cell r="C995" t="str">
            <v>000</v>
          </cell>
          <cell r="D995" t="str">
            <v>Beban Pembersihan Jalan &amp; Pertamanan</v>
          </cell>
          <cell r="E995" t="str">
            <v>69</v>
          </cell>
          <cell r="F995" t="str">
            <v>05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A996" t="str">
            <v>7821000</v>
          </cell>
          <cell r="B996" t="str">
            <v>7821</v>
          </cell>
          <cell r="C996" t="str">
            <v>000</v>
          </cell>
          <cell r="D996" t="str">
            <v>Beban Pembabatan Rumput Daerah Milik Jalan</v>
          </cell>
          <cell r="E996" t="str">
            <v>69</v>
          </cell>
          <cell r="F996" t="str">
            <v>05</v>
          </cell>
          <cell r="G996">
            <v>0</v>
          </cell>
          <cell r="H996">
            <v>982400400</v>
          </cell>
          <cell r="I996">
            <v>574024827</v>
          </cell>
          <cell r="J996">
            <v>1651227600</v>
          </cell>
          <cell r="K996">
            <v>838380400</v>
          </cell>
          <cell r="L996">
            <v>631503000</v>
          </cell>
          <cell r="M996">
            <v>0</v>
          </cell>
          <cell r="N996">
            <v>482612219</v>
          </cell>
          <cell r="O996">
            <v>169225000</v>
          </cell>
          <cell r="P996">
            <v>323463000</v>
          </cell>
          <cell r="Q996">
            <v>173000300</v>
          </cell>
        </row>
        <row r="997">
          <cell r="A997" t="str">
            <v>7822000</v>
          </cell>
          <cell r="B997" t="str">
            <v>7822</v>
          </cell>
          <cell r="C997" t="str">
            <v>000</v>
          </cell>
          <cell r="D997" t="str">
            <v>Beban Pembersihan Jalan Tol &amp; Sekitar Jalan Tol</v>
          </cell>
          <cell r="E997" t="str">
            <v>69</v>
          </cell>
          <cell r="F997" t="str">
            <v>05</v>
          </cell>
          <cell r="G997">
            <v>0</v>
          </cell>
          <cell r="H997">
            <v>116198200</v>
          </cell>
          <cell r="I997">
            <v>874568209</v>
          </cell>
          <cell r="J997">
            <v>224409900</v>
          </cell>
          <cell r="K997">
            <v>257367200</v>
          </cell>
          <cell r="L997">
            <v>491504000</v>
          </cell>
          <cell r="M997">
            <v>0</v>
          </cell>
          <cell r="N997">
            <v>270251201</v>
          </cell>
          <cell r="O997">
            <v>154298865</v>
          </cell>
          <cell r="P997">
            <v>203989000</v>
          </cell>
          <cell r="Q997">
            <v>43755682</v>
          </cell>
        </row>
        <row r="998">
          <cell r="A998" t="str">
            <v>7823000</v>
          </cell>
          <cell r="B998" t="str">
            <v>7823</v>
          </cell>
          <cell r="C998" t="str">
            <v>000</v>
          </cell>
          <cell r="D998" t="str">
            <v>Beban Pertamanan Di Wilayah Jalan Tol</v>
          </cell>
          <cell r="E998" t="str">
            <v>69</v>
          </cell>
          <cell r="F998" t="str">
            <v>05</v>
          </cell>
          <cell r="G998">
            <v>0</v>
          </cell>
          <cell r="H998">
            <v>277933300</v>
          </cell>
          <cell r="I998">
            <v>716552924</v>
          </cell>
          <cell r="J998">
            <v>1990899740</v>
          </cell>
          <cell r="K998">
            <v>417897200</v>
          </cell>
          <cell r="L998">
            <v>245444800</v>
          </cell>
          <cell r="M998">
            <v>0</v>
          </cell>
          <cell r="N998">
            <v>181782710</v>
          </cell>
          <cell r="O998">
            <v>89702600</v>
          </cell>
          <cell r="P998">
            <v>53544000</v>
          </cell>
          <cell r="Q998">
            <v>180799127</v>
          </cell>
        </row>
        <row r="999">
          <cell r="A999" t="str">
            <v>7850000</v>
          </cell>
          <cell r="B999" t="str">
            <v>7850</v>
          </cell>
          <cell r="C999" t="str">
            <v>000</v>
          </cell>
          <cell r="D999" t="str">
            <v>Beban Asuransi Konstruksi</v>
          </cell>
          <cell r="E999" t="str">
            <v>69</v>
          </cell>
          <cell r="F999" t="str">
            <v>06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</row>
        <row r="1000">
          <cell r="A1000" t="str">
            <v>7851000</v>
          </cell>
          <cell r="B1000" t="str">
            <v>7851</v>
          </cell>
          <cell r="C1000" t="str">
            <v>000</v>
          </cell>
          <cell r="D1000" t="str">
            <v>Beban Asuransi Konstruksi</v>
          </cell>
          <cell r="E1000" t="str">
            <v>69</v>
          </cell>
          <cell r="F1000" t="str">
            <v>06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</row>
        <row r="1001">
          <cell r="A1001" t="str">
            <v>7980000</v>
          </cell>
          <cell r="B1001" t="str">
            <v>7980</v>
          </cell>
          <cell r="C1001" t="str">
            <v>000</v>
          </cell>
          <cell r="D1001" t="str">
            <v>Beban Pemeliharaan Jalan lain-Lain</v>
          </cell>
          <cell r="E1001" t="str">
            <v>69</v>
          </cell>
          <cell r="F1001" t="str">
            <v>04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</row>
        <row r="1002">
          <cell r="A1002" t="str">
            <v>7981000</v>
          </cell>
          <cell r="B1002" t="str">
            <v>7981</v>
          </cell>
          <cell r="C1002" t="str">
            <v>000</v>
          </cell>
          <cell r="D1002" t="str">
            <v>Beban Pembersihan Lingkungan</v>
          </cell>
          <cell r="E1002" t="str">
            <v>69</v>
          </cell>
          <cell r="F1002" t="str">
            <v>04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1820000</v>
          </cell>
        </row>
        <row r="1003">
          <cell r="A1003" t="str">
            <v>8010000</v>
          </cell>
          <cell r="B1003" t="str">
            <v>8010</v>
          </cell>
          <cell r="C1003" t="str">
            <v>000</v>
          </cell>
          <cell r="D1003" t="str">
            <v>Gaji, Upah, Honorarium &amp; Lembur Pegawai</v>
          </cell>
          <cell r="E1003" t="str">
            <v>70</v>
          </cell>
          <cell r="F1003" t="str">
            <v>1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A1004" t="str">
            <v>8011000</v>
          </cell>
          <cell r="B1004" t="str">
            <v>8011</v>
          </cell>
          <cell r="C1004" t="str">
            <v>000</v>
          </cell>
          <cell r="D1004" t="str">
            <v>Gaji pegawai Umum &amp; Administrasi</v>
          </cell>
          <cell r="E1004" t="str">
            <v>70</v>
          </cell>
          <cell r="F1004" t="str">
            <v>10</v>
          </cell>
          <cell r="G1004">
            <v>86404466976</v>
          </cell>
          <cell r="H1004">
            <v>7610109092</v>
          </cell>
          <cell r="I1004">
            <v>4464862308</v>
          </cell>
          <cell r="J1004">
            <v>4485871947</v>
          </cell>
          <cell r="K1004">
            <v>2781468943</v>
          </cell>
          <cell r="L1004">
            <v>3026884374</v>
          </cell>
          <cell r="M1004">
            <v>0</v>
          </cell>
          <cell r="N1004">
            <v>3214882942</v>
          </cell>
          <cell r="O1004">
            <v>2771541305</v>
          </cell>
          <cell r="P1004">
            <v>2670350876</v>
          </cell>
          <cell r="Q1004">
            <v>2098027999</v>
          </cell>
        </row>
        <row r="1005">
          <cell r="A1005" t="str">
            <v>8013000</v>
          </cell>
          <cell r="B1005" t="str">
            <v>8013</v>
          </cell>
          <cell r="C1005" t="str">
            <v>000</v>
          </cell>
          <cell r="D1005" t="str">
            <v>Honorarium, insentif &amp; Uang Makan Petugas Luar Per</v>
          </cell>
          <cell r="E1005" t="str">
            <v>70</v>
          </cell>
          <cell r="F1005" t="str">
            <v>10</v>
          </cell>
          <cell r="G1005">
            <v>132584076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</row>
        <row r="1006">
          <cell r="A1006" t="str">
            <v>8016000</v>
          </cell>
          <cell r="B1006" t="str">
            <v>8016</v>
          </cell>
          <cell r="C1006" t="str">
            <v>000</v>
          </cell>
          <cell r="D1006" t="str">
            <v>Tunjangan &amp; Lembur</v>
          </cell>
          <cell r="E1006" t="str">
            <v>70</v>
          </cell>
          <cell r="F1006" t="str">
            <v>10</v>
          </cell>
          <cell r="G1006">
            <v>910150086</v>
          </cell>
          <cell r="H1006">
            <v>80379710</v>
          </cell>
          <cell r="I1006">
            <v>75696027</v>
          </cell>
          <cell r="J1006">
            <v>131028288</v>
          </cell>
          <cell r="K1006">
            <v>34387500</v>
          </cell>
          <cell r="L1006">
            <v>71316811</v>
          </cell>
          <cell r="M1006">
            <v>0</v>
          </cell>
          <cell r="N1006">
            <v>65830200</v>
          </cell>
          <cell r="O1006">
            <v>20058300</v>
          </cell>
          <cell r="P1006">
            <v>19378700</v>
          </cell>
          <cell r="Q1006">
            <v>29781900</v>
          </cell>
        </row>
        <row r="1007">
          <cell r="A1007" t="str">
            <v>8017000</v>
          </cell>
          <cell r="B1007" t="str">
            <v>8017</v>
          </cell>
          <cell r="C1007" t="str">
            <v>000</v>
          </cell>
          <cell r="D1007" t="str">
            <v>Beban Kesehatan Pegawai</v>
          </cell>
          <cell r="E1007" t="str">
            <v>70</v>
          </cell>
          <cell r="F1007" t="str">
            <v>10</v>
          </cell>
          <cell r="G1007">
            <v>5172894105</v>
          </cell>
          <cell r="H1007">
            <v>464344256</v>
          </cell>
          <cell r="I1007">
            <v>439170280</v>
          </cell>
          <cell r="J1007">
            <v>414403474</v>
          </cell>
          <cell r="K1007">
            <v>499089372</v>
          </cell>
          <cell r="L1007">
            <v>329251256</v>
          </cell>
          <cell r="M1007">
            <v>0</v>
          </cell>
          <cell r="N1007">
            <v>736824959</v>
          </cell>
          <cell r="O1007">
            <v>245247678</v>
          </cell>
          <cell r="P1007">
            <v>225544774</v>
          </cell>
          <cell r="Q1007">
            <v>129783953</v>
          </cell>
        </row>
        <row r="1008">
          <cell r="A1008" t="str">
            <v>8019000</v>
          </cell>
          <cell r="B1008" t="str">
            <v>8019</v>
          </cell>
          <cell r="C1008" t="str">
            <v>000</v>
          </cell>
          <cell r="D1008" t="str">
            <v>Bonus, Insentif dan Pesangon</v>
          </cell>
          <cell r="E1008" t="str">
            <v>70</v>
          </cell>
          <cell r="F1008" t="str">
            <v>10</v>
          </cell>
          <cell r="G1008">
            <v>138466474</v>
          </cell>
          <cell r="H1008">
            <v>-346632650</v>
          </cell>
          <cell r="I1008">
            <v>320000</v>
          </cell>
          <cell r="J1008">
            <v>365694230</v>
          </cell>
          <cell r="K1008">
            <v>499363000</v>
          </cell>
          <cell r="L1008">
            <v>225270407</v>
          </cell>
          <cell r="M1008">
            <v>0</v>
          </cell>
          <cell r="N1008">
            <v>577469634</v>
          </cell>
          <cell r="O1008">
            <v>0</v>
          </cell>
          <cell r="P1008">
            <v>64390310</v>
          </cell>
          <cell r="Q1008">
            <v>258978000</v>
          </cell>
        </row>
        <row r="1009">
          <cell r="A1009" t="str">
            <v>8020000</v>
          </cell>
          <cell r="B1009" t="str">
            <v>8020</v>
          </cell>
          <cell r="C1009" t="str">
            <v>000</v>
          </cell>
          <cell r="D1009" t="str">
            <v>Beban Asuransi &amp; Pensiun</v>
          </cell>
          <cell r="E1009" t="str">
            <v>70</v>
          </cell>
          <cell r="F1009" t="str">
            <v>1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</row>
        <row r="1010">
          <cell r="A1010" t="str">
            <v>8021000</v>
          </cell>
          <cell r="B1010" t="str">
            <v>8021</v>
          </cell>
          <cell r="C1010" t="str">
            <v>000</v>
          </cell>
          <cell r="D1010" t="str">
            <v>Beban Asuransi Tenaga Kerja</v>
          </cell>
          <cell r="E1010" t="str">
            <v>70</v>
          </cell>
          <cell r="F1010" t="str">
            <v>10</v>
          </cell>
          <cell r="G1010">
            <v>1488591503</v>
          </cell>
          <cell r="H1010">
            <v>131762409</v>
          </cell>
          <cell r="I1010">
            <v>115736488</v>
          </cell>
          <cell r="J1010">
            <v>119182220</v>
          </cell>
          <cell r="K1010">
            <v>102598814</v>
          </cell>
          <cell r="L1010">
            <v>97470790</v>
          </cell>
          <cell r="M1010">
            <v>0</v>
          </cell>
          <cell r="N1010">
            <v>101037701</v>
          </cell>
          <cell r="O1010">
            <v>69036639</v>
          </cell>
          <cell r="P1010">
            <v>66609266</v>
          </cell>
          <cell r="Q1010">
            <v>54181940</v>
          </cell>
        </row>
        <row r="1011">
          <cell r="A1011" t="str">
            <v>8022000</v>
          </cell>
          <cell r="B1011" t="str">
            <v>8022</v>
          </cell>
          <cell r="C1011" t="str">
            <v>000</v>
          </cell>
          <cell r="D1011" t="str">
            <v>Beban Asuransi Kesehatan</v>
          </cell>
          <cell r="E1011" t="str">
            <v>70</v>
          </cell>
          <cell r="F1011" t="str">
            <v>1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</row>
        <row r="1012">
          <cell r="A1012" t="str">
            <v>8024000</v>
          </cell>
          <cell r="B1012" t="str">
            <v>8024</v>
          </cell>
          <cell r="C1012" t="str">
            <v>000</v>
          </cell>
          <cell r="D1012" t="str">
            <v>Beban Asuransi Jiwa &amp; Kecelakaan</v>
          </cell>
          <cell r="E1012" t="str">
            <v>70</v>
          </cell>
          <cell r="F1012" t="str">
            <v>10</v>
          </cell>
          <cell r="G1012">
            <v>11955930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</row>
        <row r="1013">
          <cell r="A1013" t="str">
            <v>8026000</v>
          </cell>
          <cell r="B1013" t="str">
            <v>8026</v>
          </cell>
          <cell r="C1013" t="str">
            <v>000</v>
          </cell>
          <cell r="D1013" t="str">
            <v>Beban Iuran Pensiun Pegawai</v>
          </cell>
          <cell r="E1013" t="str">
            <v>70</v>
          </cell>
          <cell r="F1013" t="str">
            <v>10</v>
          </cell>
          <cell r="G1013">
            <v>1271096668</v>
          </cell>
          <cell r="H1013">
            <v>154503521</v>
          </cell>
          <cell r="I1013">
            <v>132811389</v>
          </cell>
          <cell r="J1013">
            <v>254560389</v>
          </cell>
          <cell r="K1013">
            <v>244617518</v>
          </cell>
          <cell r="L1013">
            <v>111480355</v>
          </cell>
          <cell r="M1013">
            <v>0</v>
          </cell>
          <cell r="N1013">
            <v>117135918</v>
          </cell>
          <cell r="O1013">
            <v>78120213</v>
          </cell>
          <cell r="P1013">
            <v>137731324</v>
          </cell>
          <cell r="Q1013">
            <v>61969565</v>
          </cell>
        </row>
        <row r="1014">
          <cell r="A1014" t="str">
            <v>8027000</v>
          </cell>
          <cell r="B1014" t="str">
            <v>8027</v>
          </cell>
          <cell r="C1014" t="str">
            <v>000</v>
          </cell>
          <cell r="D1014" t="str">
            <v>Beban Iuran THT</v>
          </cell>
          <cell r="E1014" t="str">
            <v>70</v>
          </cell>
          <cell r="F1014" t="str">
            <v>10</v>
          </cell>
          <cell r="G1014">
            <v>712920932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</row>
        <row r="1015">
          <cell r="A1015" t="str">
            <v>8029000</v>
          </cell>
          <cell r="B1015" t="str">
            <v>8029</v>
          </cell>
          <cell r="C1015" t="str">
            <v>000</v>
          </cell>
          <cell r="D1015" t="str">
            <v>Beban Asuransi Lainnya</v>
          </cell>
          <cell r="E1015" t="str">
            <v>70</v>
          </cell>
          <cell r="F1015" t="str">
            <v>10</v>
          </cell>
          <cell r="G1015">
            <v>0</v>
          </cell>
          <cell r="H1015">
            <v>0</v>
          </cell>
          <cell r="I1015">
            <v>0</v>
          </cell>
          <cell r="J1015">
            <v>-15649920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</row>
        <row r="1016">
          <cell r="A1016" t="str">
            <v>8030000</v>
          </cell>
          <cell r="B1016" t="str">
            <v>8030</v>
          </cell>
          <cell r="C1016" t="str">
            <v>000</v>
          </cell>
          <cell r="D1016" t="str">
            <v>Beban Pengembangan SDM</v>
          </cell>
          <cell r="E1016" t="str">
            <v>70</v>
          </cell>
          <cell r="F1016" t="str">
            <v>1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</row>
        <row r="1017">
          <cell r="A1017" t="str">
            <v>8031000</v>
          </cell>
          <cell r="B1017" t="str">
            <v>8031</v>
          </cell>
          <cell r="C1017" t="str">
            <v>000</v>
          </cell>
          <cell r="D1017" t="str">
            <v>Beban Kursus &amp; Training</v>
          </cell>
          <cell r="E1017" t="str">
            <v>70</v>
          </cell>
          <cell r="F1017" t="str">
            <v>10</v>
          </cell>
          <cell r="G1017">
            <v>2293680368</v>
          </cell>
          <cell r="H1017">
            <v>18813000</v>
          </cell>
          <cell r="I1017">
            <v>32340000</v>
          </cell>
          <cell r="J1017">
            <v>65712500</v>
          </cell>
          <cell r="K1017">
            <v>54120000</v>
          </cell>
          <cell r="L1017">
            <v>20145000</v>
          </cell>
          <cell r="M1017">
            <v>0</v>
          </cell>
          <cell r="N1017">
            <v>39676000</v>
          </cell>
          <cell r="O1017">
            <v>7310000</v>
          </cell>
          <cell r="P1017">
            <v>35218500</v>
          </cell>
          <cell r="Q1017">
            <v>12824000</v>
          </cell>
        </row>
        <row r="1018">
          <cell r="A1018" t="str">
            <v>8032000</v>
          </cell>
          <cell r="B1018" t="str">
            <v>8032</v>
          </cell>
          <cell r="C1018" t="str">
            <v>000</v>
          </cell>
          <cell r="D1018" t="str">
            <v>Beban Penataran, Pembinaan Mental, &amp; Kegiatan Seje</v>
          </cell>
          <cell r="E1018" t="str">
            <v>70</v>
          </cell>
          <cell r="F1018" t="str">
            <v>10</v>
          </cell>
          <cell r="G1018">
            <v>1032650915</v>
          </cell>
          <cell r="H1018">
            <v>171315000</v>
          </cell>
          <cell r="I1018">
            <v>51068250</v>
          </cell>
          <cell r="J1018">
            <v>41923750</v>
          </cell>
          <cell r="K1018">
            <v>34257000</v>
          </cell>
          <cell r="L1018">
            <v>7639000</v>
          </cell>
          <cell r="M1018">
            <v>0</v>
          </cell>
          <cell r="N1018">
            <v>0</v>
          </cell>
          <cell r="O1018">
            <v>2000000</v>
          </cell>
          <cell r="P1018">
            <v>1500000</v>
          </cell>
          <cell r="Q1018">
            <v>0</v>
          </cell>
        </row>
        <row r="1019">
          <cell r="A1019" t="str">
            <v>8033000</v>
          </cell>
          <cell r="B1019" t="str">
            <v>8033</v>
          </cell>
          <cell r="C1019" t="str">
            <v>000</v>
          </cell>
          <cell r="D1019" t="str">
            <v>Beban Kegiatan Sistem Mutu</v>
          </cell>
          <cell r="E1019" t="str">
            <v>70</v>
          </cell>
          <cell r="F1019" t="str">
            <v>10</v>
          </cell>
          <cell r="G1019">
            <v>817167280</v>
          </cell>
          <cell r="H1019">
            <v>149335250</v>
          </cell>
          <cell r="I1019">
            <v>56203296</v>
          </cell>
          <cell r="J1019">
            <v>194424000</v>
          </cell>
          <cell r="K1019">
            <v>113703500</v>
          </cell>
          <cell r="L1019">
            <v>22887100</v>
          </cell>
          <cell r="M1019">
            <v>0</v>
          </cell>
          <cell r="N1019">
            <v>104116519</v>
          </cell>
          <cell r="O1019">
            <v>89352500</v>
          </cell>
          <cell r="P1019">
            <v>63839300</v>
          </cell>
          <cell r="Q1019">
            <v>98668950</v>
          </cell>
        </row>
        <row r="1020">
          <cell r="A1020" t="str">
            <v>8039000</v>
          </cell>
          <cell r="B1020" t="str">
            <v>8039</v>
          </cell>
          <cell r="C1020" t="str">
            <v>000</v>
          </cell>
          <cell r="D1020" t="str">
            <v>Beban Pengembangan SDM Lainnya</v>
          </cell>
          <cell r="E1020" t="str">
            <v>70</v>
          </cell>
          <cell r="F1020" t="str">
            <v>10</v>
          </cell>
          <cell r="G1020">
            <v>257123349</v>
          </cell>
          <cell r="H1020">
            <v>12453200</v>
          </cell>
          <cell r="I1020">
            <v>0</v>
          </cell>
          <cell r="J1020">
            <v>0</v>
          </cell>
          <cell r="K1020">
            <v>32285000</v>
          </cell>
          <cell r="L1020">
            <v>67688600</v>
          </cell>
          <cell r="M1020">
            <v>0</v>
          </cell>
          <cell r="N1020">
            <v>0</v>
          </cell>
          <cell r="O1020">
            <v>0</v>
          </cell>
          <cell r="P1020">
            <v>800000</v>
          </cell>
          <cell r="Q1020">
            <v>0</v>
          </cell>
        </row>
        <row r="1021">
          <cell r="A1021" t="str">
            <v>8050000</v>
          </cell>
          <cell r="B1021" t="str">
            <v>8050</v>
          </cell>
          <cell r="C1021" t="str">
            <v>000</v>
          </cell>
          <cell r="D1021" t="str">
            <v>Beban Kesehatan &amp; Keselamatan Kerja</v>
          </cell>
          <cell r="E1021" t="str">
            <v>70</v>
          </cell>
          <cell r="F1021" t="str">
            <v>1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</row>
        <row r="1022">
          <cell r="A1022" t="str">
            <v>8051000</v>
          </cell>
          <cell r="B1022" t="str">
            <v>8051</v>
          </cell>
          <cell r="C1022" t="str">
            <v>000</v>
          </cell>
          <cell r="D1022" t="str">
            <v>Beban Pencegahan Penyakit Akibat Kerja</v>
          </cell>
          <cell r="E1022" t="str">
            <v>70</v>
          </cell>
          <cell r="F1022" t="str">
            <v>10</v>
          </cell>
          <cell r="G1022">
            <v>119375000</v>
          </cell>
          <cell r="H1022">
            <v>31291500</v>
          </cell>
          <cell r="I1022">
            <v>46275750</v>
          </cell>
          <cell r="J1022">
            <v>3375000</v>
          </cell>
          <cell r="K1022">
            <v>40097387</v>
          </cell>
          <cell r="L1022">
            <v>6993000</v>
          </cell>
          <cell r="M1022">
            <v>0</v>
          </cell>
          <cell r="N1022">
            <v>30800000</v>
          </cell>
          <cell r="O1022">
            <v>3685000</v>
          </cell>
          <cell r="P1022">
            <v>22537000</v>
          </cell>
          <cell r="Q1022">
            <v>3350000</v>
          </cell>
        </row>
        <row r="1023">
          <cell r="A1023" t="str">
            <v>8052000</v>
          </cell>
          <cell r="B1023" t="str">
            <v>8052</v>
          </cell>
          <cell r="C1023" t="str">
            <v>000</v>
          </cell>
          <cell r="D1023" t="str">
            <v>Beban Keselamatan Kerja</v>
          </cell>
          <cell r="E1023" t="str">
            <v>70</v>
          </cell>
          <cell r="F1023" t="str">
            <v>10</v>
          </cell>
          <cell r="G1023">
            <v>41890000</v>
          </cell>
          <cell r="H1023">
            <v>0</v>
          </cell>
          <cell r="I1023">
            <v>4700000</v>
          </cell>
          <cell r="J1023">
            <v>62926200</v>
          </cell>
          <cell r="K1023">
            <v>0</v>
          </cell>
          <cell r="L1023">
            <v>90608842</v>
          </cell>
          <cell r="M1023">
            <v>0</v>
          </cell>
          <cell r="N1023">
            <v>0</v>
          </cell>
          <cell r="O1023">
            <v>1438150</v>
          </cell>
          <cell r="P1023">
            <v>0</v>
          </cell>
          <cell r="Q1023">
            <v>0</v>
          </cell>
        </row>
        <row r="1024">
          <cell r="A1024" t="str">
            <v>8060000</v>
          </cell>
          <cell r="B1024" t="str">
            <v>8060</v>
          </cell>
          <cell r="C1024" t="str">
            <v>000</v>
          </cell>
          <cell r="D1024" t="str">
            <v>Beban Kesejahteraan Pegawai Natura Lainnya</v>
          </cell>
          <cell r="E1024" t="str">
            <v>70</v>
          </cell>
          <cell r="F1024" t="str">
            <v>1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A1025" t="str">
            <v>8061000</v>
          </cell>
          <cell r="B1025" t="str">
            <v>8061</v>
          </cell>
          <cell r="C1025" t="str">
            <v>000</v>
          </cell>
          <cell r="D1025" t="str">
            <v>Beban Pakaian Dinas &amp; Kelengkapannya</v>
          </cell>
          <cell r="E1025" t="str">
            <v>70</v>
          </cell>
          <cell r="F1025" t="str">
            <v>10</v>
          </cell>
          <cell r="G1025">
            <v>1388162700</v>
          </cell>
          <cell r="H1025">
            <v>20616800</v>
          </cell>
          <cell r="I1025">
            <v>23304500</v>
          </cell>
          <cell r="J1025">
            <v>14400000</v>
          </cell>
          <cell r="K1025">
            <v>29745240</v>
          </cell>
          <cell r="L1025">
            <v>19369800</v>
          </cell>
          <cell r="M1025">
            <v>0</v>
          </cell>
          <cell r="N1025">
            <v>31883840</v>
          </cell>
          <cell r="O1025">
            <v>7650000</v>
          </cell>
          <cell r="P1025">
            <v>8735000</v>
          </cell>
          <cell r="Q1025">
            <v>8446500</v>
          </cell>
        </row>
        <row r="1026">
          <cell r="A1026" t="str">
            <v>8062000</v>
          </cell>
          <cell r="B1026" t="str">
            <v>8062</v>
          </cell>
          <cell r="C1026" t="str">
            <v>000</v>
          </cell>
          <cell r="D1026" t="str">
            <v>Beban Makan &amp; Minum Pegawai</v>
          </cell>
          <cell r="E1026" t="str">
            <v>70</v>
          </cell>
          <cell r="F1026" t="str">
            <v>10</v>
          </cell>
          <cell r="G1026">
            <v>62460000</v>
          </cell>
          <cell r="H1026">
            <v>0</v>
          </cell>
          <cell r="I1026">
            <v>134518353</v>
          </cell>
          <cell r="J1026">
            <v>0</v>
          </cell>
          <cell r="K1026">
            <v>735000</v>
          </cell>
          <cell r="L1026">
            <v>1732500</v>
          </cell>
          <cell r="M1026">
            <v>0</v>
          </cell>
          <cell r="N1026">
            <v>0</v>
          </cell>
          <cell r="O1026">
            <v>3430000</v>
          </cell>
          <cell r="P1026">
            <v>0</v>
          </cell>
          <cell r="Q1026">
            <v>3888500</v>
          </cell>
        </row>
        <row r="1027">
          <cell r="A1027" t="str">
            <v>8063000</v>
          </cell>
          <cell r="B1027" t="str">
            <v>8063</v>
          </cell>
          <cell r="C1027" t="str">
            <v>000</v>
          </cell>
          <cell r="D1027" t="str">
            <v>Beban Langganan Karcis Pegawai</v>
          </cell>
          <cell r="E1027" t="str">
            <v>70</v>
          </cell>
          <cell r="F1027" t="str">
            <v>10</v>
          </cell>
          <cell r="G1027">
            <v>157751550</v>
          </cell>
          <cell r="H1027">
            <v>17334000</v>
          </cell>
          <cell r="I1027">
            <v>24786000</v>
          </cell>
          <cell r="J1027">
            <v>4212000</v>
          </cell>
          <cell r="K1027">
            <v>1458000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</row>
        <row r="1028">
          <cell r="A1028" t="str">
            <v>8064000</v>
          </cell>
          <cell r="B1028" t="str">
            <v>8064</v>
          </cell>
          <cell r="C1028" t="str">
            <v>000</v>
          </cell>
          <cell r="D1028" t="str">
            <v>Beban Olah Raga, Kesenian, &amp; Rekreasi Pegawai</v>
          </cell>
          <cell r="E1028" t="str">
            <v>70</v>
          </cell>
          <cell r="F1028" t="str">
            <v>10</v>
          </cell>
          <cell r="G1028">
            <v>1035696060</v>
          </cell>
          <cell r="H1028">
            <v>263949172</v>
          </cell>
          <cell r="I1028">
            <v>356997000</v>
          </cell>
          <cell r="J1028">
            <v>573885550</v>
          </cell>
          <cell r="K1028">
            <v>457827000</v>
          </cell>
          <cell r="L1028">
            <v>415510000</v>
          </cell>
          <cell r="M1028">
            <v>0</v>
          </cell>
          <cell r="N1028">
            <v>360997750</v>
          </cell>
          <cell r="O1028">
            <v>148990550</v>
          </cell>
          <cell r="P1028">
            <v>165762000</v>
          </cell>
          <cell r="Q1028">
            <v>109913650</v>
          </cell>
        </row>
        <row r="1029">
          <cell r="A1029" t="str">
            <v>8065000</v>
          </cell>
          <cell r="B1029" t="str">
            <v>8065</v>
          </cell>
          <cell r="C1029" t="str">
            <v>000</v>
          </cell>
          <cell r="D1029" t="str">
            <v>Bingkisan Hari Besar &amp; Hadiah Pada Pegawai</v>
          </cell>
          <cell r="E1029" t="str">
            <v>70</v>
          </cell>
          <cell r="F1029" t="str">
            <v>10</v>
          </cell>
          <cell r="G1029">
            <v>542474458</v>
          </cell>
          <cell r="H1029">
            <v>0</v>
          </cell>
          <cell r="I1029">
            <v>0</v>
          </cell>
          <cell r="J1029">
            <v>5102500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</row>
        <row r="1030">
          <cell r="A1030" t="str">
            <v>8069000</v>
          </cell>
          <cell r="B1030" t="str">
            <v>8069</v>
          </cell>
          <cell r="C1030" t="str">
            <v>000</v>
          </cell>
          <cell r="D1030" t="str">
            <v>Sumbangan &amp; Bantuan Sosial Lainnya</v>
          </cell>
          <cell r="E1030" t="str">
            <v>70</v>
          </cell>
          <cell r="F1030" t="str">
            <v>10</v>
          </cell>
          <cell r="G1030">
            <v>169005000</v>
          </cell>
          <cell r="H1030">
            <v>48050000</v>
          </cell>
          <cell r="I1030">
            <v>0</v>
          </cell>
          <cell r="J1030">
            <v>20000000</v>
          </cell>
          <cell r="K1030">
            <v>0</v>
          </cell>
          <cell r="L1030">
            <v>1000000</v>
          </cell>
          <cell r="M1030">
            <v>0</v>
          </cell>
          <cell r="N1030">
            <v>0</v>
          </cell>
          <cell r="O1030">
            <v>0</v>
          </cell>
          <cell r="P1030">
            <v>25150000</v>
          </cell>
          <cell r="Q1030">
            <v>0</v>
          </cell>
        </row>
        <row r="1031">
          <cell r="A1031" t="str">
            <v>8090000</v>
          </cell>
          <cell r="B1031" t="str">
            <v>8090</v>
          </cell>
          <cell r="C1031" t="str">
            <v>000</v>
          </cell>
          <cell r="D1031" t="str">
            <v>Beban Pegawai Lain-Lain</v>
          </cell>
          <cell r="E1031" t="str">
            <v>70</v>
          </cell>
          <cell r="F1031" t="str">
            <v>1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</row>
        <row r="1032">
          <cell r="A1032" t="str">
            <v>8099000</v>
          </cell>
          <cell r="B1032" t="str">
            <v>8099</v>
          </cell>
          <cell r="C1032" t="str">
            <v>000</v>
          </cell>
          <cell r="D1032" t="str">
            <v>Beban Pegawai Lainnya</v>
          </cell>
          <cell r="E1032" t="str">
            <v>70</v>
          </cell>
          <cell r="F1032" t="str">
            <v>1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A1033" t="str">
            <v>8110000</v>
          </cell>
          <cell r="B1033" t="str">
            <v>8110</v>
          </cell>
          <cell r="C1033" t="str">
            <v>000</v>
          </cell>
          <cell r="D1033" t="str">
            <v>Beban Bahan Bakar Alat Berat &amp; Plant</v>
          </cell>
          <cell r="E1033" t="str">
            <v>70</v>
          </cell>
          <cell r="F1033" t="str">
            <v>2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A1034" t="str">
            <v>8114000</v>
          </cell>
          <cell r="B1034" t="str">
            <v>8114</v>
          </cell>
          <cell r="C1034" t="str">
            <v>000</v>
          </cell>
          <cell r="D1034" t="str">
            <v>Beban Bahan Bakar Mesin &amp; Fasilitas Pembangkit Lis</v>
          </cell>
          <cell r="E1034" t="str">
            <v>70</v>
          </cell>
          <cell r="F1034" t="str">
            <v>20</v>
          </cell>
          <cell r="G1034">
            <v>15686400</v>
          </cell>
          <cell r="H1034">
            <v>0</v>
          </cell>
          <cell r="I1034">
            <v>4515000</v>
          </cell>
          <cell r="J1034">
            <v>74372800</v>
          </cell>
          <cell r="K1034">
            <v>0</v>
          </cell>
          <cell r="L1034">
            <v>0</v>
          </cell>
          <cell r="M1034">
            <v>0</v>
          </cell>
          <cell r="N1034">
            <v>6149000</v>
          </cell>
          <cell r="O1034">
            <v>0</v>
          </cell>
          <cell r="P1034">
            <v>14512500</v>
          </cell>
          <cell r="Q1034">
            <v>9890000</v>
          </cell>
        </row>
        <row r="1035">
          <cell r="A1035" t="str">
            <v>8120000</v>
          </cell>
          <cell r="B1035" t="str">
            <v>8120</v>
          </cell>
          <cell r="C1035" t="str">
            <v>000</v>
          </cell>
          <cell r="D1035" t="str">
            <v>Beban Bahan Bakar Alat Transportasi</v>
          </cell>
          <cell r="E1035" t="str">
            <v>70</v>
          </cell>
          <cell r="F1035" t="str">
            <v>2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</row>
        <row r="1036">
          <cell r="A1036" t="str">
            <v>8121000</v>
          </cell>
          <cell r="B1036" t="str">
            <v>8121</v>
          </cell>
          <cell r="C1036" t="str">
            <v>000</v>
          </cell>
          <cell r="D1036" t="str">
            <v>Beban bahan Kendaraan Mobil Kantor</v>
          </cell>
          <cell r="E1036" t="str">
            <v>70</v>
          </cell>
          <cell r="F1036" t="str">
            <v>20</v>
          </cell>
          <cell r="G1036">
            <v>2000843984</v>
          </cell>
          <cell r="H1036">
            <v>118148000</v>
          </cell>
          <cell r="I1036">
            <v>155835000</v>
          </cell>
          <cell r="J1036">
            <v>394058250</v>
          </cell>
          <cell r="K1036">
            <v>232932000</v>
          </cell>
          <cell r="L1036">
            <v>125517500</v>
          </cell>
          <cell r="M1036">
            <v>0</v>
          </cell>
          <cell r="N1036">
            <v>132390000</v>
          </cell>
          <cell r="O1036">
            <v>117881000</v>
          </cell>
          <cell r="P1036">
            <v>137546600</v>
          </cell>
          <cell r="Q1036">
            <v>83002500</v>
          </cell>
        </row>
        <row r="1037">
          <cell r="A1037" t="str">
            <v>8129000</v>
          </cell>
          <cell r="B1037" t="str">
            <v>8129</v>
          </cell>
          <cell r="C1037" t="str">
            <v>000</v>
          </cell>
          <cell r="D1037" t="str">
            <v>Beban bahan bakar Alat Transfortasi Lainnya</v>
          </cell>
          <cell r="E1037" t="str">
            <v>70</v>
          </cell>
          <cell r="F1037" t="str">
            <v>2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244350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</row>
        <row r="1038">
          <cell r="A1038" t="str">
            <v>8220000</v>
          </cell>
          <cell r="B1038" t="str">
            <v>8220</v>
          </cell>
          <cell r="C1038" t="str">
            <v>000</v>
          </cell>
          <cell r="D1038" t="str">
            <v>Beban Pemeliharaan bangunan</v>
          </cell>
          <cell r="E1038" t="str">
            <v>70</v>
          </cell>
          <cell r="F1038" t="str">
            <v>3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A1039" t="str">
            <v>8221000</v>
          </cell>
          <cell r="B1039" t="str">
            <v>8221</v>
          </cell>
          <cell r="C1039" t="str">
            <v>000</v>
          </cell>
          <cell r="D1039" t="str">
            <v>B.Pem.Gedung Kantor</v>
          </cell>
          <cell r="E1039" t="str">
            <v>70</v>
          </cell>
          <cell r="F1039" t="str">
            <v>30</v>
          </cell>
          <cell r="G1039">
            <v>750627680</v>
          </cell>
          <cell r="H1039">
            <v>328341744</v>
          </cell>
          <cell r="I1039">
            <v>89164625</v>
          </cell>
          <cell r="J1039">
            <v>92862000</v>
          </cell>
          <cell r="K1039">
            <v>292603300</v>
          </cell>
          <cell r="L1039">
            <v>334603225</v>
          </cell>
          <cell r="M1039">
            <v>0</v>
          </cell>
          <cell r="N1039">
            <v>267194704</v>
          </cell>
          <cell r="O1039">
            <v>317227138</v>
          </cell>
          <cell r="P1039">
            <v>373202450</v>
          </cell>
          <cell r="Q1039">
            <v>85054400</v>
          </cell>
        </row>
        <row r="1040">
          <cell r="A1040" t="str">
            <v>8222000</v>
          </cell>
          <cell r="B1040" t="str">
            <v>8222</v>
          </cell>
          <cell r="C1040" t="str">
            <v>000</v>
          </cell>
          <cell r="D1040" t="str">
            <v>B.Pem. Pelataran &amp; Pertamanan Gedung Kantor</v>
          </cell>
          <cell r="E1040" t="str">
            <v>70</v>
          </cell>
          <cell r="F1040" t="str">
            <v>30</v>
          </cell>
          <cell r="G1040">
            <v>104000000</v>
          </cell>
          <cell r="H1040">
            <v>21229450</v>
          </cell>
          <cell r="I1040">
            <v>25355700</v>
          </cell>
          <cell r="J1040">
            <v>166569890</v>
          </cell>
          <cell r="K1040">
            <v>6650600</v>
          </cell>
          <cell r="L1040">
            <v>0</v>
          </cell>
          <cell r="M1040">
            <v>0</v>
          </cell>
          <cell r="N1040">
            <v>19452570</v>
          </cell>
          <cell r="O1040">
            <v>84929650</v>
          </cell>
          <cell r="P1040">
            <v>230465375</v>
          </cell>
          <cell r="Q1040">
            <v>19922061</v>
          </cell>
        </row>
        <row r="1041">
          <cell r="A1041" t="str">
            <v>8223000</v>
          </cell>
          <cell r="B1041" t="str">
            <v>8223</v>
          </cell>
          <cell r="C1041" t="str">
            <v>000</v>
          </cell>
          <cell r="D1041" t="str">
            <v>B.Pem. Bangunan rumah &amp; Mess</v>
          </cell>
          <cell r="E1041" t="str">
            <v>70</v>
          </cell>
          <cell r="F1041" t="str">
            <v>30</v>
          </cell>
          <cell r="G1041">
            <v>0</v>
          </cell>
          <cell r="H1041">
            <v>54732500</v>
          </cell>
          <cell r="I1041">
            <v>25460000</v>
          </cell>
          <cell r="J1041">
            <v>49568000</v>
          </cell>
          <cell r="K1041">
            <v>42352200</v>
          </cell>
          <cell r="L1041">
            <v>47305000</v>
          </cell>
          <cell r="M1041">
            <v>0</v>
          </cell>
          <cell r="N1041">
            <v>47201577</v>
          </cell>
          <cell r="O1041">
            <v>9400920</v>
          </cell>
          <cell r="P1041">
            <v>26460000</v>
          </cell>
          <cell r="Q1041">
            <v>1971400</v>
          </cell>
        </row>
        <row r="1042">
          <cell r="A1042" t="str">
            <v>8224000</v>
          </cell>
          <cell r="B1042" t="str">
            <v>8224</v>
          </cell>
          <cell r="C1042" t="str">
            <v>000</v>
          </cell>
          <cell r="D1042" t="str">
            <v>B.Pem. Bangunan Workshop</v>
          </cell>
          <cell r="E1042" t="str">
            <v>70</v>
          </cell>
          <cell r="F1042" t="str">
            <v>3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1950500</v>
          </cell>
          <cell r="P1042">
            <v>2946000</v>
          </cell>
          <cell r="Q1042">
            <v>0</v>
          </cell>
        </row>
        <row r="1043">
          <cell r="A1043" t="str">
            <v>8225000</v>
          </cell>
          <cell r="B1043" t="str">
            <v>8225</v>
          </cell>
          <cell r="C1043" t="str">
            <v>000</v>
          </cell>
          <cell r="D1043" t="str">
            <v>B.Pem.Bangunan Fasilitas Pool Kendaraan &amp; Alat Ber</v>
          </cell>
          <cell r="E1043" t="str">
            <v>70</v>
          </cell>
          <cell r="F1043" t="str">
            <v>3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</row>
        <row r="1044">
          <cell r="A1044" t="str">
            <v>8226000</v>
          </cell>
          <cell r="B1044" t="str">
            <v>8226</v>
          </cell>
          <cell r="C1044" t="str">
            <v>000</v>
          </cell>
          <cell r="D1044" t="str">
            <v>B.Pem.Bangunan Gudang &amp; Penyimpanan Peralatan</v>
          </cell>
          <cell r="E1044" t="str">
            <v>70</v>
          </cell>
          <cell r="F1044" t="str">
            <v>30</v>
          </cell>
          <cell r="G1044">
            <v>0</v>
          </cell>
          <cell r="H1044">
            <v>0</v>
          </cell>
          <cell r="I1044">
            <v>350000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1947350</v>
          </cell>
          <cell r="P1044">
            <v>0</v>
          </cell>
          <cell r="Q1044">
            <v>0</v>
          </cell>
        </row>
        <row r="1045">
          <cell r="A1045" t="str">
            <v>8227000</v>
          </cell>
          <cell r="B1045" t="str">
            <v>8227</v>
          </cell>
          <cell r="C1045" t="str">
            <v>000</v>
          </cell>
          <cell r="D1045" t="str">
            <v>B.Pem.Bangunan Fasilitas Kesejahteraan Pegawai</v>
          </cell>
          <cell r="E1045" t="str">
            <v>70</v>
          </cell>
          <cell r="F1045" t="str">
            <v>3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78279300</v>
          </cell>
          <cell r="L1045">
            <v>9962000</v>
          </cell>
          <cell r="M1045">
            <v>0</v>
          </cell>
          <cell r="N1045">
            <v>19962800</v>
          </cell>
          <cell r="O1045">
            <v>2852730</v>
          </cell>
          <cell r="P1045">
            <v>42133000</v>
          </cell>
          <cell r="Q1045">
            <v>0</v>
          </cell>
        </row>
        <row r="1046">
          <cell r="A1046" t="str">
            <v>8228000</v>
          </cell>
          <cell r="B1046" t="str">
            <v>8228</v>
          </cell>
          <cell r="C1046" t="str">
            <v>000</v>
          </cell>
          <cell r="D1046" t="str">
            <v>B.Pem.Bangunan Pelengkap Gedung Kantor</v>
          </cell>
          <cell r="E1046" t="str">
            <v>70</v>
          </cell>
          <cell r="F1046" t="str">
            <v>30</v>
          </cell>
          <cell r="G1046">
            <v>10570175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</row>
        <row r="1047">
          <cell r="A1047" t="str">
            <v>8229000</v>
          </cell>
          <cell r="B1047" t="str">
            <v>8229</v>
          </cell>
          <cell r="C1047" t="str">
            <v>000</v>
          </cell>
          <cell r="D1047" t="str">
            <v>B.Pem.Bangunan Keperluan Operasi Lainnya</v>
          </cell>
          <cell r="E1047" t="str">
            <v>70</v>
          </cell>
          <cell r="F1047" t="str">
            <v>30</v>
          </cell>
          <cell r="G1047">
            <v>0</v>
          </cell>
          <cell r="H1047">
            <v>47139200</v>
          </cell>
          <cell r="I1047">
            <v>0</v>
          </cell>
          <cell r="J1047">
            <v>55888800</v>
          </cell>
          <cell r="K1047">
            <v>9779000</v>
          </cell>
          <cell r="L1047">
            <v>18969250</v>
          </cell>
          <cell r="M1047">
            <v>0</v>
          </cell>
          <cell r="N1047">
            <v>6926082</v>
          </cell>
          <cell r="O1047">
            <v>10079200</v>
          </cell>
          <cell r="P1047">
            <v>0</v>
          </cell>
          <cell r="Q1047">
            <v>20847700</v>
          </cell>
        </row>
        <row r="1048">
          <cell r="A1048" t="str">
            <v>8230000</v>
          </cell>
          <cell r="B1048" t="str">
            <v>8230</v>
          </cell>
          <cell r="C1048" t="str">
            <v>000</v>
          </cell>
          <cell r="D1048" t="str">
            <v>Beban Pembeliharaan Alat Berat &amp; Plant</v>
          </cell>
          <cell r="E1048" t="str">
            <v>70</v>
          </cell>
          <cell r="F1048" t="str">
            <v>3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A1049" t="str">
            <v>8234000</v>
          </cell>
          <cell r="B1049" t="str">
            <v>8234</v>
          </cell>
          <cell r="C1049" t="str">
            <v>000</v>
          </cell>
          <cell r="D1049" t="str">
            <v>B.Pem.Mesin &amp; Fasilitas Pembangkit Listrik</v>
          </cell>
          <cell r="E1049" t="str">
            <v>70</v>
          </cell>
          <cell r="F1049" t="str">
            <v>30</v>
          </cell>
          <cell r="G1049">
            <v>16050970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7110240</v>
          </cell>
          <cell r="O1049">
            <v>0</v>
          </cell>
          <cell r="P1049">
            <v>14705000</v>
          </cell>
          <cell r="Q1049">
            <v>8539080</v>
          </cell>
        </row>
        <row r="1050">
          <cell r="A1050" t="str">
            <v>8240000</v>
          </cell>
          <cell r="B1050" t="str">
            <v>8240</v>
          </cell>
          <cell r="C1050" t="str">
            <v>000</v>
          </cell>
          <cell r="D1050" t="str">
            <v>Beban Pemeliharaan Alat Transportasi</v>
          </cell>
          <cell r="E1050" t="str">
            <v>70</v>
          </cell>
          <cell r="F1050" t="str">
            <v>3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A1051" t="str">
            <v>8241000</v>
          </cell>
          <cell r="B1051" t="str">
            <v>8241</v>
          </cell>
          <cell r="C1051" t="str">
            <v>000</v>
          </cell>
          <cell r="D1051" t="str">
            <v>B.Pem. kendaraan Kantor</v>
          </cell>
          <cell r="E1051" t="str">
            <v>70</v>
          </cell>
          <cell r="F1051" t="str">
            <v>30</v>
          </cell>
          <cell r="G1051">
            <v>137087262</v>
          </cell>
          <cell r="H1051">
            <v>7000400</v>
          </cell>
          <cell r="I1051">
            <v>0</v>
          </cell>
          <cell r="J1051">
            <v>14282730</v>
          </cell>
          <cell r="K1051">
            <v>12513950</v>
          </cell>
          <cell r="L1051">
            <v>3776150</v>
          </cell>
          <cell r="M1051">
            <v>0</v>
          </cell>
          <cell r="N1051">
            <v>3052500</v>
          </cell>
          <cell r="O1051">
            <v>5585300</v>
          </cell>
          <cell r="P1051">
            <v>6447500</v>
          </cell>
          <cell r="Q1051">
            <v>2628000</v>
          </cell>
        </row>
        <row r="1052">
          <cell r="A1052" t="str">
            <v>8249000</v>
          </cell>
          <cell r="B1052" t="str">
            <v>8249</v>
          </cell>
          <cell r="C1052" t="str">
            <v>000</v>
          </cell>
          <cell r="D1052" t="str">
            <v>B.Pem. ALat Transportasi Lainnya</v>
          </cell>
          <cell r="E1052" t="str">
            <v>70</v>
          </cell>
          <cell r="F1052" t="str">
            <v>3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50150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</row>
        <row r="1053">
          <cell r="A1053" t="str">
            <v>8260000</v>
          </cell>
          <cell r="B1053" t="str">
            <v>8260</v>
          </cell>
          <cell r="C1053" t="str">
            <v>000</v>
          </cell>
          <cell r="D1053" t="str">
            <v>Beban Pemeliharaan alat Bantu Kerja Pemeliharaan J</v>
          </cell>
          <cell r="E1053" t="str">
            <v>70</v>
          </cell>
          <cell r="F1053" t="str">
            <v>3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</row>
        <row r="1054">
          <cell r="A1054" t="str">
            <v>8262000</v>
          </cell>
          <cell r="B1054" t="str">
            <v>8262</v>
          </cell>
          <cell r="C1054" t="str">
            <v>000</v>
          </cell>
          <cell r="D1054" t="str">
            <v>B.Pem.Peralatan Kerja Mekanik &amp; Perbengkelan</v>
          </cell>
          <cell r="E1054" t="str">
            <v>70</v>
          </cell>
          <cell r="F1054" t="str">
            <v>3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6953100</v>
          </cell>
        </row>
        <row r="1055">
          <cell r="A1055" t="str">
            <v>8263000</v>
          </cell>
          <cell r="B1055" t="str">
            <v>8263</v>
          </cell>
          <cell r="C1055" t="str">
            <v>000</v>
          </cell>
          <cell r="D1055" t="str">
            <v>B.Pem. Peralatan Kerjja Listrik &amp; Elektronik</v>
          </cell>
          <cell r="E1055" t="str">
            <v>70</v>
          </cell>
          <cell r="F1055" t="str">
            <v>30</v>
          </cell>
          <cell r="G1055">
            <v>12000000</v>
          </cell>
          <cell r="H1055">
            <v>0</v>
          </cell>
          <cell r="I1055">
            <v>4224000</v>
          </cell>
          <cell r="J1055">
            <v>0</v>
          </cell>
          <cell r="K1055">
            <v>0</v>
          </cell>
          <cell r="L1055">
            <v>4797000</v>
          </cell>
          <cell r="M1055">
            <v>0</v>
          </cell>
          <cell r="N1055">
            <v>0</v>
          </cell>
          <cell r="O1055">
            <v>3929700</v>
          </cell>
          <cell r="P1055">
            <v>0</v>
          </cell>
          <cell r="Q1055">
            <v>0</v>
          </cell>
        </row>
        <row r="1056">
          <cell r="A1056" t="str">
            <v>8280000</v>
          </cell>
          <cell r="B1056" t="str">
            <v>8280</v>
          </cell>
          <cell r="C1056" t="str">
            <v>000</v>
          </cell>
          <cell r="D1056" t="str">
            <v>Biaya Pemeliharaan Instalasi dan Kelengkapan Gd. k</v>
          </cell>
          <cell r="E1056" t="str">
            <v>70</v>
          </cell>
          <cell r="F1056" t="str">
            <v>3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</row>
        <row r="1057">
          <cell r="A1057" t="str">
            <v>8281000</v>
          </cell>
          <cell r="B1057" t="str">
            <v>8281</v>
          </cell>
          <cell r="C1057" t="str">
            <v>000</v>
          </cell>
          <cell r="D1057" t="str">
            <v>B.Pem.Instalasi Pembangkit Listrik &amp; Jaringan List</v>
          </cell>
          <cell r="E1057" t="str">
            <v>70</v>
          </cell>
          <cell r="F1057" t="str">
            <v>30</v>
          </cell>
          <cell r="G1057">
            <v>47533500</v>
          </cell>
          <cell r="H1057">
            <v>75588150</v>
          </cell>
          <cell r="I1057">
            <v>14302100</v>
          </cell>
          <cell r="J1057">
            <v>81037220</v>
          </cell>
          <cell r="K1057">
            <v>26255900</v>
          </cell>
          <cell r="L1057">
            <v>28829431</v>
          </cell>
          <cell r="M1057">
            <v>0</v>
          </cell>
          <cell r="N1057">
            <v>16388455</v>
          </cell>
          <cell r="O1057">
            <v>25460580</v>
          </cell>
          <cell r="P1057">
            <v>27683500</v>
          </cell>
          <cell r="Q1057">
            <v>0</v>
          </cell>
        </row>
        <row r="1058">
          <cell r="A1058" t="str">
            <v>8282000</v>
          </cell>
          <cell r="B1058" t="str">
            <v>8282</v>
          </cell>
          <cell r="C1058" t="str">
            <v>000</v>
          </cell>
          <cell r="D1058" t="str">
            <v>B.Pem Instalasi AC Gedeung Kantor</v>
          </cell>
          <cell r="E1058" t="str">
            <v>70</v>
          </cell>
          <cell r="F1058" t="str">
            <v>30</v>
          </cell>
          <cell r="G1058">
            <v>177156700</v>
          </cell>
          <cell r="H1058">
            <v>135147200</v>
          </cell>
          <cell r="I1058">
            <v>141277400</v>
          </cell>
          <cell r="J1058">
            <v>229761950</v>
          </cell>
          <cell r="K1058">
            <v>122821600</v>
          </cell>
          <cell r="L1058">
            <v>11595100</v>
          </cell>
          <cell r="M1058">
            <v>0</v>
          </cell>
          <cell r="N1058">
            <v>78399280</v>
          </cell>
          <cell r="O1058">
            <v>18746800</v>
          </cell>
          <cell r="P1058">
            <v>39855250</v>
          </cell>
          <cell r="Q1058">
            <v>43648000</v>
          </cell>
        </row>
        <row r="1059">
          <cell r="A1059" t="str">
            <v>8283000</v>
          </cell>
          <cell r="B1059" t="str">
            <v>8283</v>
          </cell>
          <cell r="C1059" t="str">
            <v>000</v>
          </cell>
          <cell r="D1059" t="str">
            <v>B.Pem.Instalasi ALat Mekanikal Air &amp; Gas</v>
          </cell>
          <cell r="E1059" t="str">
            <v>70</v>
          </cell>
          <cell r="F1059" t="str">
            <v>30</v>
          </cell>
          <cell r="G1059">
            <v>0</v>
          </cell>
          <cell r="H1059">
            <v>30096000</v>
          </cell>
          <cell r="I1059">
            <v>8473500</v>
          </cell>
          <cell r="J1059">
            <v>32403855</v>
          </cell>
          <cell r="K1059">
            <v>44888800</v>
          </cell>
          <cell r="L1059">
            <v>25175900</v>
          </cell>
          <cell r="M1059">
            <v>0</v>
          </cell>
          <cell r="N1059">
            <v>34164132</v>
          </cell>
          <cell r="O1059">
            <v>39841080</v>
          </cell>
          <cell r="P1059">
            <v>61746000</v>
          </cell>
          <cell r="Q1059">
            <v>10880450</v>
          </cell>
        </row>
        <row r="1060">
          <cell r="A1060" t="str">
            <v>8289000</v>
          </cell>
          <cell r="B1060" t="str">
            <v>8289</v>
          </cell>
          <cell r="C1060" t="str">
            <v>000</v>
          </cell>
          <cell r="D1060" t="str">
            <v>B.Pem. Instalasi Kelengkapan Gedung Kantor Lainnya</v>
          </cell>
          <cell r="E1060" t="str">
            <v>70</v>
          </cell>
          <cell r="F1060" t="str">
            <v>30</v>
          </cell>
          <cell r="G1060">
            <v>4987900</v>
          </cell>
          <cell r="H1060">
            <v>34150050</v>
          </cell>
          <cell r="I1060">
            <v>0</v>
          </cell>
          <cell r="J1060">
            <v>8777395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9930900</v>
          </cell>
        </row>
        <row r="1061">
          <cell r="A1061" t="str">
            <v>8290000</v>
          </cell>
          <cell r="B1061" t="str">
            <v>8290</v>
          </cell>
          <cell r="C1061" t="str">
            <v>000</v>
          </cell>
          <cell r="D1061" t="str">
            <v>Beban Pemeliharaan Inventaris Kantor</v>
          </cell>
          <cell r="E1061" t="str">
            <v>70</v>
          </cell>
          <cell r="F1061" t="str">
            <v>3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</row>
        <row r="1062">
          <cell r="A1062" t="str">
            <v>8291000</v>
          </cell>
          <cell r="B1062" t="str">
            <v>8291</v>
          </cell>
          <cell r="C1062" t="str">
            <v>000</v>
          </cell>
          <cell r="D1062" t="str">
            <v>B.Pem.Peralatan Sitem Imformasi</v>
          </cell>
          <cell r="E1062" t="str">
            <v>70</v>
          </cell>
          <cell r="F1062" t="str">
            <v>30</v>
          </cell>
          <cell r="G1062">
            <v>1874694327</v>
          </cell>
          <cell r="H1062">
            <v>254240150</v>
          </cell>
          <cell r="I1062">
            <v>495503800</v>
          </cell>
          <cell r="J1062">
            <v>168431000</v>
          </cell>
          <cell r="K1062">
            <v>53000000</v>
          </cell>
          <cell r="L1062">
            <v>48940000</v>
          </cell>
          <cell r="M1062">
            <v>0</v>
          </cell>
          <cell r="N1062">
            <v>73842000</v>
          </cell>
          <cell r="O1062">
            <v>25439400</v>
          </cell>
          <cell r="P1062">
            <v>84285000</v>
          </cell>
          <cell r="Q1062">
            <v>77765900</v>
          </cell>
        </row>
        <row r="1063">
          <cell r="A1063" t="str">
            <v>8292000</v>
          </cell>
          <cell r="B1063" t="str">
            <v>8292</v>
          </cell>
          <cell r="C1063" t="str">
            <v>000</v>
          </cell>
          <cell r="D1063" t="str">
            <v>B.Pem.Perangkat Audio, Visual, &amp; Alat Perekam</v>
          </cell>
          <cell r="E1063" t="str">
            <v>70</v>
          </cell>
          <cell r="F1063" t="str">
            <v>30</v>
          </cell>
          <cell r="G1063">
            <v>306625700</v>
          </cell>
          <cell r="H1063">
            <v>7850000</v>
          </cell>
          <cell r="I1063">
            <v>11884000</v>
          </cell>
          <cell r="J1063">
            <v>48311100</v>
          </cell>
          <cell r="K1063">
            <v>3779000</v>
          </cell>
          <cell r="L1063">
            <v>4750000</v>
          </cell>
          <cell r="M1063">
            <v>0</v>
          </cell>
          <cell r="N1063">
            <v>10345000</v>
          </cell>
          <cell r="O1063">
            <v>2097500</v>
          </cell>
          <cell r="P1063">
            <v>0</v>
          </cell>
          <cell r="Q1063">
            <v>3600000</v>
          </cell>
        </row>
        <row r="1064">
          <cell r="A1064" t="str">
            <v>8293000</v>
          </cell>
          <cell r="B1064" t="str">
            <v>8293</v>
          </cell>
          <cell r="C1064" t="str">
            <v>000</v>
          </cell>
          <cell r="D1064" t="str">
            <v>B.Pem.Perangkat Telephon &amp; Fasilitas Sejenis</v>
          </cell>
          <cell r="E1064" t="str">
            <v>70</v>
          </cell>
          <cell r="F1064" t="str">
            <v>30</v>
          </cell>
          <cell r="G1064">
            <v>148619000</v>
          </cell>
          <cell r="H1064">
            <v>13125000</v>
          </cell>
          <cell r="I1064">
            <v>11940000</v>
          </cell>
          <cell r="J1064">
            <v>0</v>
          </cell>
          <cell r="K1064">
            <v>17436200</v>
          </cell>
          <cell r="L1064">
            <v>14264500</v>
          </cell>
          <cell r="M1064">
            <v>0</v>
          </cell>
          <cell r="N1064">
            <v>3159250</v>
          </cell>
          <cell r="O1064">
            <v>3798700</v>
          </cell>
          <cell r="P1064">
            <v>1245000</v>
          </cell>
          <cell r="Q1064">
            <v>3800000</v>
          </cell>
        </row>
        <row r="1065">
          <cell r="A1065" t="str">
            <v>8294000</v>
          </cell>
          <cell r="B1065" t="str">
            <v>8294</v>
          </cell>
          <cell r="C1065" t="str">
            <v>000</v>
          </cell>
          <cell r="D1065" t="str">
            <v>B.Pem.Perabotan &amp; Kelengkapan Ruangan Kantor</v>
          </cell>
          <cell r="E1065" t="str">
            <v>70</v>
          </cell>
          <cell r="F1065" t="str">
            <v>30</v>
          </cell>
          <cell r="G1065">
            <v>486213700</v>
          </cell>
          <cell r="H1065">
            <v>16422500</v>
          </cell>
          <cell r="I1065">
            <v>48010000</v>
          </cell>
          <cell r="J1065">
            <v>166633600</v>
          </cell>
          <cell r="K1065">
            <v>73599900</v>
          </cell>
          <cell r="L1065">
            <v>64111181</v>
          </cell>
          <cell r="M1065">
            <v>0</v>
          </cell>
          <cell r="N1065">
            <v>38432300</v>
          </cell>
          <cell r="O1065">
            <v>59867300</v>
          </cell>
          <cell r="P1065">
            <v>80149645</v>
          </cell>
          <cell r="Q1065">
            <v>26871500</v>
          </cell>
        </row>
        <row r="1066">
          <cell r="A1066" t="str">
            <v>8295000</v>
          </cell>
          <cell r="B1066" t="str">
            <v>8295</v>
          </cell>
          <cell r="C1066" t="str">
            <v>000</v>
          </cell>
          <cell r="D1066" t="str">
            <v>B.Pem.Perlatan Pembersih &amp; Penyegar Ruangan</v>
          </cell>
          <cell r="E1066" t="str">
            <v>70</v>
          </cell>
          <cell r="F1066" t="str">
            <v>30</v>
          </cell>
          <cell r="G1066">
            <v>984233745</v>
          </cell>
          <cell r="H1066">
            <v>0</v>
          </cell>
          <cell r="I1066">
            <v>0</v>
          </cell>
          <cell r="J1066">
            <v>180989600</v>
          </cell>
          <cell r="K1066">
            <v>1040100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8782000</v>
          </cell>
        </row>
        <row r="1067">
          <cell r="A1067" t="str">
            <v>8296000</v>
          </cell>
          <cell r="B1067" t="str">
            <v>8296</v>
          </cell>
          <cell r="C1067" t="str">
            <v>000</v>
          </cell>
          <cell r="D1067" t="str">
            <v>B.Pem.Peralatan Keamanan Lingkungan</v>
          </cell>
          <cell r="E1067" t="str">
            <v>70</v>
          </cell>
          <cell r="F1067" t="str">
            <v>30</v>
          </cell>
          <cell r="G1067">
            <v>27960000</v>
          </cell>
          <cell r="H1067">
            <v>0</v>
          </cell>
          <cell r="I1067">
            <v>0</v>
          </cell>
          <cell r="J1067">
            <v>0</v>
          </cell>
          <cell r="K1067">
            <v>10790000</v>
          </cell>
          <cell r="L1067">
            <v>2617130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</row>
        <row r="1068">
          <cell r="A1068" t="str">
            <v>8297000</v>
          </cell>
          <cell r="B1068" t="str">
            <v>8297</v>
          </cell>
          <cell r="C1068" t="str">
            <v>000</v>
          </cell>
          <cell r="D1068" t="str">
            <v>B.Pem.Peralatan &amp; Kelengkapan Klinik Kesehatan</v>
          </cell>
          <cell r="E1068" t="str">
            <v>70</v>
          </cell>
          <cell r="F1068" t="str">
            <v>3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3500000</v>
          </cell>
          <cell r="M1068">
            <v>0</v>
          </cell>
          <cell r="N1068">
            <v>2499750</v>
          </cell>
          <cell r="O1068">
            <v>0</v>
          </cell>
          <cell r="P1068">
            <v>1865000</v>
          </cell>
          <cell r="Q1068">
            <v>0</v>
          </cell>
        </row>
        <row r="1069">
          <cell r="A1069" t="str">
            <v>8298000</v>
          </cell>
          <cell r="B1069" t="str">
            <v>8298</v>
          </cell>
          <cell r="C1069" t="str">
            <v>000</v>
          </cell>
          <cell r="D1069" t="str">
            <v>B.Pem.Peralatan  Rumah Tangga</v>
          </cell>
          <cell r="E1069" t="str">
            <v>70</v>
          </cell>
          <cell r="F1069" t="str">
            <v>30</v>
          </cell>
          <cell r="G1069">
            <v>16477450</v>
          </cell>
          <cell r="H1069">
            <v>0</v>
          </cell>
          <cell r="I1069">
            <v>0</v>
          </cell>
          <cell r="J1069">
            <v>1581140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16870500</v>
          </cell>
          <cell r="Q1069">
            <v>0</v>
          </cell>
        </row>
        <row r="1070">
          <cell r="A1070" t="str">
            <v>8299000</v>
          </cell>
          <cell r="B1070" t="str">
            <v>8299</v>
          </cell>
          <cell r="C1070" t="str">
            <v>000</v>
          </cell>
          <cell r="D1070" t="str">
            <v>B.Pem.Inventaris Kantor Lainnya</v>
          </cell>
          <cell r="E1070" t="str">
            <v>70</v>
          </cell>
          <cell r="F1070" t="str">
            <v>30</v>
          </cell>
          <cell r="G1070">
            <v>0</v>
          </cell>
          <cell r="H1070">
            <v>13199725</v>
          </cell>
          <cell r="I1070">
            <v>0</v>
          </cell>
          <cell r="J1070">
            <v>587750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A1071" t="str">
            <v>8310000</v>
          </cell>
          <cell r="B1071" t="str">
            <v>8310</v>
          </cell>
          <cell r="C1071" t="str">
            <v>000</v>
          </cell>
          <cell r="D1071" t="str">
            <v>Beban Pemeliharaan Inventaris  Rumah Dinas &amp; peral</v>
          </cell>
          <cell r="E1071" t="str">
            <v>70</v>
          </cell>
          <cell r="F1071" t="str">
            <v>3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</row>
        <row r="1072">
          <cell r="A1072" t="str">
            <v>8311000</v>
          </cell>
          <cell r="B1072" t="str">
            <v>8311</v>
          </cell>
          <cell r="C1072" t="str">
            <v>000</v>
          </cell>
          <cell r="D1072" t="str">
            <v>B.Pem.Perangkat Telephon &amp; Audio Visual</v>
          </cell>
          <cell r="E1072" t="str">
            <v>70</v>
          </cell>
          <cell r="F1072" t="str">
            <v>30</v>
          </cell>
          <cell r="G1072">
            <v>0</v>
          </cell>
          <cell r="H1072">
            <v>0</v>
          </cell>
          <cell r="I1072">
            <v>0</v>
          </cell>
          <cell r="J1072">
            <v>3792750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</row>
        <row r="1073">
          <cell r="A1073" t="str">
            <v>8312000</v>
          </cell>
          <cell r="B1073" t="str">
            <v>8312</v>
          </cell>
          <cell r="C1073" t="str">
            <v>000</v>
          </cell>
          <cell r="D1073" t="str">
            <v>B.Pem.Perabotan &amp; Kelengkapan Perumahan Mess</v>
          </cell>
          <cell r="E1073" t="str">
            <v>70</v>
          </cell>
          <cell r="F1073" t="str">
            <v>30</v>
          </cell>
          <cell r="G1073">
            <v>0</v>
          </cell>
          <cell r="H1073">
            <v>0</v>
          </cell>
          <cell r="I1073">
            <v>197197825</v>
          </cell>
          <cell r="J1073">
            <v>33660000</v>
          </cell>
          <cell r="K1073">
            <v>5775000</v>
          </cell>
          <cell r="L1073">
            <v>4400000</v>
          </cell>
          <cell r="M1073">
            <v>0</v>
          </cell>
          <cell r="N1073">
            <v>3832650</v>
          </cell>
          <cell r="O1073">
            <v>17593455</v>
          </cell>
          <cell r="P1073">
            <v>17874290</v>
          </cell>
          <cell r="Q1073">
            <v>10274000</v>
          </cell>
        </row>
        <row r="1074">
          <cell r="A1074" t="str">
            <v>8313000</v>
          </cell>
          <cell r="B1074" t="str">
            <v>8313</v>
          </cell>
          <cell r="C1074" t="str">
            <v>000</v>
          </cell>
          <cell r="D1074" t="str">
            <v>B.Pem.Peralatan Kesenian &amp; Olah Raga</v>
          </cell>
          <cell r="E1074" t="str">
            <v>70</v>
          </cell>
          <cell r="F1074" t="str">
            <v>30</v>
          </cell>
          <cell r="G1074">
            <v>2820000</v>
          </cell>
          <cell r="H1074">
            <v>2225000</v>
          </cell>
          <cell r="I1074">
            <v>15878250</v>
          </cell>
          <cell r="J1074">
            <v>3500000</v>
          </cell>
          <cell r="K1074">
            <v>74505000</v>
          </cell>
          <cell r="L1074">
            <v>5500000</v>
          </cell>
          <cell r="M1074">
            <v>0</v>
          </cell>
          <cell r="N1074">
            <v>2250000</v>
          </cell>
          <cell r="O1074">
            <v>0</v>
          </cell>
          <cell r="P1074">
            <v>17215000</v>
          </cell>
          <cell r="Q1074">
            <v>3000000</v>
          </cell>
        </row>
        <row r="1075">
          <cell r="A1075" t="str">
            <v>8319000</v>
          </cell>
          <cell r="B1075" t="str">
            <v>8319</v>
          </cell>
          <cell r="C1075" t="str">
            <v>000</v>
          </cell>
          <cell r="D1075" t="str">
            <v>B.Pem.Inventaris Rumah Dinas Lainnya</v>
          </cell>
          <cell r="E1075" t="str">
            <v>70</v>
          </cell>
          <cell r="F1075" t="str">
            <v>3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</row>
        <row r="1076">
          <cell r="A1076" t="str">
            <v>8420000</v>
          </cell>
          <cell r="B1076" t="str">
            <v>8420</v>
          </cell>
          <cell r="C1076" t="str">
            <v>000</v>
          </cell>
          <cell r="D1076" t="str">
            <v>Beban Penyusutan bangunan</v>
          </cell>
          <cell r="E1076" t="str">
            <v>70</v>
          </cell>
          <cell r="F1076" t="str">
            <v>4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</row>
        <row r="1077">
          <cell r="A1077" t="str">
            <v>8421000</v>
          </cell>
          <cell r="B1077" t="str">
            <v>8421</v>
          </cell>
          <cell r="C1077" t="str">
            <v>000</v>
          </cell>
          <cell r="D1077" t="str">
            <v>B.Peny.Gedung Kantor</v>
          </cell>
          <cell r="E1077" t="str">
            <v>70</v>
          </cell>
          <cell r="F1077" t="str">
            <v>40</v>
          </cell>
          <cell r="G1077">
            <v>320013329</v>
          </cell>
          <cell r="H1077">
            <v>183664677</v>
          </cell>
          <cell r="I1077">
            <v>354400445</v>
          </cell>
          <cell r="J1077">
            <v>477223057</v>
          </cell>
          <cell r="K1077">
            <v>55175426</v>
          </cell>
          <cell r="L1077">
            <v>127100589</v>
          </cell>
          <cell r="M1077">
            <v>0</v>
          </cell>
          <cell r="N1077">
            <v>62683486</v>
          </cell>
          <cell r="O1077">
            <v>130538752</v>
          </cell>
          <cell r="P1077">
            <v>68881756</v>
          </cell>
          <cell r="Q1077">
            <v>72140917</v>
          </cell>
        </row>
        <row r="1078">
          <cell r="A1078" t="str">
            <v>8422000</v>
          </cell>
          <cell r="B1078" t="str">
            <v>8422</v>
          </cell>
          <cell r="C1078" t="str">
            <v>000</v>
          </cell>
          <cell r="D1078" t="str">
            <v>B.Peny.Peralatan Pertamanan Gedeung Kantor</v>
          </cell>
          <cell r="E1078" t="str">
            <v>70</v>
          </cell>
          <cell r="F1078" t="str">
            <v>40</v>
          </cell>
          <cell r="G1078">
            <v>111115579</v>
          </cell>
          <cell r="H1078">
            <v>30311031</v>
          </cell>
          <cell r="I1078">
            <v>6929260</v>
          </cell>
          <cell r="J1078">
            <v>18383464</v>
          </cell>
          <cell r="K1078">
            <v>18826636</v>
          </cell>
          <cell r="L1078">
            <v>205347182</v>
          </cell>
          <cell r="M1078">
            <v>0</v>
          </cell>
          <cell r="N1078">
            <v>12746434</v>
          </cell>
          <cell r="O1078">
            <v>6915523</v>
          </cell>
          <cell r="P1078">
            <v>15529633</v>
          </cell>
          <cell r="Q1078">
            <v>52131017</v>
          </cell>
        </row>
        <row r="1079">
          <cell r="A1079" t="str">
            <v>8423000</v>
          </cell>
          <cell r="B1079" t="str">
            <v>8423</v>
          </cell>
          <cell r="C1079" t="str">
            <v>000</v>
          </cell>
          <cell r="D1079" t="str">
            <v>B.Peny.Bangunan Perumahan &amp; Mess</v>
          </cell>
          <cell r="E1079" t="str">
            <v>70</v>
          </cell>
          <cell r="F1079" t="str">
            <v>40</v>
          </cell>
          <cell r="G1079">
            <v>790192</v>
          </cell>
          <cell r="H1079">
            <v>9436736</v>
          </cell>
          <cell r="I1079">
            <v>27800</v>
          </cell>
          <cell r="J1079">
            <v>63817846</v>
          </cell>
          <cell r="K1079">
            <v>7889593</v>
          </cell>
          <cell r="L1079">
            <v>74528286</v>
          </cell>
          <cell r="M1079">
            <v>0</v>
          </cell>
          <cell r="N1079">
            <v>27908656</v>
          </cell>
          <cell r="O1079">
            <v>8141463</v>
          </cell>
          <cell r="P1079">
            <v>9861542</v>
          </cell>
          <cell r="Q1079">
            <v>7880093</v>
          </cell>
        </row>
        <row r="1080">
          <cell r="A1080" t="str">
            <v>8424000</v>
          </cell>
          <cell r="B1080" t="str">
            <v>8424</v>
          </cell>
          <cell r="C1080" t="str">
            <v>000</v>
          </cell>
          <cell r="D1080" t="str">
            <v>B.Peny.Bangunan Workshop</v>
          </cell>
          <cell r="E1080" t="str">
            <v>70</v>
          </cell>
          <cell r="F1080" t="str">
            <v>40</v>
          </cell>
          <cell r="G1080">
            <v>51828083</v>
          </cell>
          <cell r="H1080">
            <v>18555882</v>
          </cell>
          <cell r="I1080">
            <v>127640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997438</v>
          </cell>
        </row>
        <row r="1081">
          <cell r="A1081" t="str">
            <v>8425000</v>
          </cell>
          <cell r="B1081" t="str">
            <v>8425</v>
          </cell>
          <cell r="C1081" t="str">
            <v>000</v>
          </cell>
          <cell r="D1081" t="str">
            <v>B.Peny.Bangunan Fasilitas Pool Kendaraan &amp; Alat Be</v>
          </cell>
          <cell r="E1081" t="str">
            <v>70</v>
          </cell>
          <cell r="F1081" t="str">
            <v>40</v>
          </cell>
          <cell r="G1081">
            <v>0</v>
          </cell>
          <cell r="H1081">
            <v>0</v>
          </cell>
          <cell r="I1081">
            <v>0</v>
          </cell>
          <cell r="J1081">
            <v>31600140</v>
          </cell>
          <cell r="K1081">
            <v>0</v>
          </cell>
          <cell r="L1081">
            <v>0</v>
          </cell>
          <cell r="M1081">
            <v>0</v>
          </cell>
          <cell r="N1081">
            <v>33612060</v>
          </cell>
          <cell r="O1081">
            <v>0</v>
          </cell>
          <cell r="P1081">
            <v>0</v>
          </cell>
          <cell r="Q1081">
            <v>0</v>
          </cell>
        </row>
        <row r="1082">
          <cell r="A1082" t="str">
            <v>8426000</v>
          </cell>
          <cell r="B1082" t="str">
            <v>8426</v>
          </cell>
          <cell r="C1082" t="str">
            <v>000</v>
          </cell>
          <cell r="D1082" t="str">
            <v>B.Peny.Bangunan Gudang &amp; Penyimpanan Peralatan</v>
          </cell>
          <cell r="E1082" t="str">
            <v>70</v>
          </cell>
          <cell r="F1082" t="str">
            <v>40</v>
          </cell>
          <cell r="G1082">
            <v>0</v>
          </cell>
          <cell r="H1082">
            <v>0</v>
          </cell>
          <cell r="I1082">
            <v>4890666</v>
          </cell>
          <cell r="J1082">
            <v>13781790</v>
          </cell>
          <cell r="K1082">
            <v>0</v>
          </cell>
          <cell r="L1082">
            <v>0</v>
          </cell>
          <cell r="M1082">
            <v>0</v>
          </cell>
          <cell r="N1082">
            <v>5901036</v>
          </cell>
          <cell r="O1082">
            <v>0</v>
          </cell>
          <cell r="P1082">
            <v>0</v>
          </cell>
          <cell r="Q1082">
            <v>0</v>
          </cell>
        </row>
        <row r="1083">
          <cell r="A1083" t="str">
            <v>8427000</v>
          </cell>
          <cell r="B1083" t="str">
            <v>8427</v>
          </cell>
          <cell r="C1083" t="str">
            <v>000</v>
          </cell>
          <cell r="D1083" t="str">
            <v>B.Peny.Bangunan Fasilitas Kesejahteraan Pegawai</v>
          </cell>
          <cell r="E1083" t="str">
            <v>70</v>
          </cell>
          <cell r="F1083" t="str">
            <v>40</v>
          </cell>
          <cell r="G1083">
            <v>28098020</v>
          </cell>
          <cell r="H1083">
            <v>0</v>
          </cell>
          <cell r="I1083">
            <v>0</v>
          </cell>
          <cell r="J1083">
            <v>19983810</v>
          </cell>
          <cell r="K1083">
            <v>0</v>
          </cell>
          <cell r="L1083">
            <v>0</v>
          </cell>
          <cell r="M1083">
            <v>0</v>
          </cell>
          <cell r="N1083">
            <v>14964185</v>
          </cell>
          <cell r="O1083">
            <v>0</v>
          </cell>
          <cell r="P1083">
            <v>0</v>
          </cell>
          <cell r="Q1083">
            <v>10709440</v>
          </cell>
        </row>
        <row r="1084">
          <cell r="A1084" t="str">
            <v>8428000</v>
          </cell>
          <cell r="B1084" t="str">
            <v>8428</v>
          </cell>
          <cell r="C1084" t="str">
            <v>000</v>
          </cell>
          <cell r="D1084" t="str">
            <v>B.Peny.Bangunan Pelengkap Gedung Kantor</v>
          </cell>
          <cell r="E1084" t="str">
            <v>70</v>
          </cell>
          <cell r="F1084" t="str">
            <v>4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</row>
        <row r="1085">
          <cell r="A1085" t="str">
            <v>8429000</v>
          </cell>
          <cell r="B1085" t="str">
            <v>8429</v>
          </cell>
          <cell r="C1085" t="str">
            <v>000</v>
          </cell>
          <cell r="D1085" t="str">
            <v>B.Peny.Bangunan Keperluan Operasi Lainnya</v>
          </cell>
          <cell r="E1085" t="str">
            <v>70</v>
          </cell>
          <cell r="F1085" t="str">
            <v>40</v>
          </cell>
          <cell r="G1085">
            <v>4621018</v>
          </cell>
          <cell r="H1085">
            <v>0</v>
          </cell>
          <cell r="I1085">
            <v>0</v>
          </cell>
          <cell r="J1085">
            <v>6807570</v>
          </cell>
          <cell r="K1085">
            <v>0</v>
          </cell>
          <cell r="L1085">
            <v>52376624</v>
          </cell>
          <cell r="M1085">
            <v>0</v>
          </cell>
          <cell r="N1085">
            <v>5571750</v>
          </cell>
          <cell r="O1085">
            <v>0</v>
          </cell>
          <cell r="P1085">
            <v>3640688</v>
          </cell>
          <cell r="Q1085">
            <v>10641762</v>
          </cell>
        </row>
        <row r="1086">
          <cell r="A1086" t="str">
            <v>8430000</v>
          </cell>
          <cell r="B1086" t="str">
            <v>8430</v>
          </cell>
          <cell r="C1086" t="str">
            <v>000</v>
          </cell>
          <cell r="D1086" t="str">
            <v>Beban Penyusutan Alat Berat &amp; Plant</v>
          </cell>
          <cell r="E1086" t="str">
            <v>70</v>
          </cell>
          <cell r="F1086" t="str">
            <v>4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</row>
        <row r="1087">
          <cell r="A1087" t="str">
            <v>8434000</v>
          </cell>
          <cell r="B1087" t="str">
            <v>8434</v>
          </cell>
          <cell r="C1087" t="str">
            <v>000</v>
          </cell>
          <cell r="D1087" t="str">
            <v>B.Peny.Mesin &amp; Fasilitas Pembangkit  Listrik</v>
          </cell>
          <cell r="E1087" t="str">
            <v>70</v>
          </cell>
          <cell r="F1087" t="str">
            <v>40</v>
          </cell>
          <cell r="G1087">
            <v>228724628</v>
          </cell>
          <cell r="H1087">
            <v>0</v>
          </cell>
          <cell r="I1087">
            <v>0</v>
          </cell>
          <cell r="J1087">
            <v>83128750</v>
          </cell>
          <cell r="K1087">
            <v>0</v>
          </cell>
          <cell r="L1087">
            <v>0</v>
          </cell>
          <cell r="M1087">
            <v>0</v>
          </cell>
          <cell r="N1087">
            <v>38610000</v>
          </cell>
          <cell r="O1087">
            <v>35354000</v>
          </cell>
          <cell r="P1087">
            <v>0</v>
          </cell>
          <cell r="Q1087">
            <v>0</v>
          </cell>
        </row>
        <row r="1088">
          <cell r="A1088" t="str">
            <v>8440000</v>
          </cell>
          <cell r="B1088" t="str">
            <v>8440</v>
          </cell>
          <cell r="C1088" t="str">
            <v>000</v>
          </cell>
          <cell r="D1088" t="str">
            <v>Beban Penyusutan Alat Transportasi</v>
          </cell>
          <cell r="E1088" t="str">
            <v>70</v>
          </cell>
          <cell r="F1088" t="str">
            <v>4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</row>
        <row r="1089">
          <cell r="A1089" t="str">
            <v>8441000</v>
          </cell>
          <cell r="B1089" t="str">
            <v>8441</v>
          </cell>
          <cell r="C1089" t="str">
            <v>000</v>
          </cell>
          <cell r="D1089" t="str">
            <v>B.Peny.kendaraan Kantor</v>
          </cell>
          <cell r="E1089" t="str">
            <v>70</v>
          </cell>
          <cell r="F1089" t="str">
            <v>40</v>
          </cell>
          <cell r="G1089">
            <v>39648167</v>
          </cell>
          <cell r="H1089">
            <v>220576500</v>
          </cell>
          <cell r="I1089">
            <v>28266875</v>
          </cell>
          <cell r="J1089">
            <v>39978080</v>
          </cell>
          <cell r="K1089">
            <v>51815710</v>
          </cell>
          <cell r="L1089">
            <v>23323933</v>
          </cell>
          <cell r="M1089">
            <v>0</v>
          </cell>
          <cell r="N1089">
            <v>0</v>
          </cell>
          <cell r="O1089">
            <v>39706400</v>
          </cell>
          <cell r="P1089">
            <v>0</v>
          </cell>
          <cell r="Q1089">
            <v>0</v>
          </cell>
        </row>
        <row r="1090">
          <cell r="A1090" t="str">
            <v>8449000</v>
          </cell>
          <cell r="B1090" t="str">
            <v>8449</v>
          </cell>
          <cell r="C1090" t="str">
            <v>000</v>
          </cell>
          <cell r="D1090" t="str">
            <v>B.Peny.Alat Transportasi Lainnya</v>
          </cell>
          <cell r="E1090" t="str">
            <v>70</v>
          </cell>
          <cell r="F1090" t="str">
            <v>40</v>
          </cell>
          <cell r="G1090">
            <v>0</v>
          </cell>
          <cell r="H1090">
            <v>7501800</v>
          </cell>
          <cell r="I1090">
            <v>0</v>
          </cell>
          <cell r="J1090">
            <v>22483240</v>
          </cell>
          <cell r="K1090">
            <v>0</v>
          </cell>
          <cell r="L1090">
            <v>4561000</v>
          </cell>
          <cell r="M1090">
            <v>0</v>
          </cell>
          <cell r="N1090">
            <v>4264150</v>
          </cell>
          <cell r="O1090">
            <v>0</v>
          </cell>
          <cell r="P1090">
            <v>3752758</v>
          </cell>
          <cell r="Q1090">
            <v>0</v>
          </cell>
        </row>
        <row r="1091">
          <cell r="A1091" t="str">
            <v>8460000</v>
          </cell>
          <cell r="B1091" t="str">
            <v>8460</v>
          </cell>
          <cell r="C1091" t="str">
            <v>000</v>
          </cell>
          <cell r="D1091" t="str">
            <v>B.Peny.Alat Bantu Kerja Pemel.Jalan &amp; Bangunan</v>
          </cell>
          <cell r="E1091" t="str">
            <v>70</v>
          </cell>
          <cell r="F1091" t="str">
            <v>4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</row>
        <row r="1092">
          <cell r="A1092" t="str">
            <v>8462000</v>
          </cell>
          <cell r="B1092" t="str">
            <v>8462</v>
          </cell>
          <cell r="C1092" t="str">
            <v>000</v>
          </cell>
          <cell r="D1092" t="str">
            <v>B.Peny.Peralatan Kerja Mekanik &amp; Perbengkalan</v>
          </cell>
          <cell r="E1092" t="str">
            <v>70</v>
          </cell>
          <cell r="F1092" t="str">
            <v>4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A1093" t="str">
            <v>8463000</v>
          </cell>
          <cell r="B1093" t="str">
            <v>8463</v>
          </cell>
          <cell r="C1093" t="str">
            <v>000</v>
          </cell>
          <cell r="D1093" t="str">
            <v>B.Peny.Peralatan Kerja Listrik &amp; Elektronik</v>
          </cell>
          <cell r="E1093" t="str">
            <v>70</v>
          </cell>
          <cell r="F1093" t="str">
            <v>40</v>
          </cell>
          <cell r="G1093">
            <v>42678167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</row>
        <row r="1094">
          <cell r="A1094" t="str">
            <v>8480000</v>
          </cell>
          <cell r="B1094" t="str">
            <v>8480</v>
          </cell>
          <cell r="C1094" t="str">
            <v>000</v>
          </cell>
          <cell r="D1094" t="str">
            <v>Beban Peny.Instalasi &amp; Kelengkapan Gedung Kantor</v>
          </cell>
          <cell r="E1094" t="str">
            <v>70</v>
          </cell>
          <cell r="F1094" t="str">
            <v>4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</row>
        <row r="1095">
          <cell r="A1095" t="str">
            <v>8481000</v>
          </cell>
          <cell r="B1095" t="str">
            <v>8481</v>
          </cell>
          <cell r="C1095" t="str">
            <v>000</v>
          </cell>
          <cell r="D1095" t="str">
            <v>B.Peny.Instalasi Pembangkit Listrik &amp; Jaringan Lis</v>
          </cell>
          <cell r="E1095" t="str">
            <v>70</v>
          </cell>
          <cell r="F1095" t="str">
            <v>40</v>
          </cell>
          <cell r="G1095">
            <v>235046278</v>
          </cell>
          <cell r="H1095">
            <v>36367365</v>
          </cell>
          <cell r="I1095">
            <v>23856714</v>
          </cell>
          <cell r="J1095">
            <v>17985165</v>
          </cell>
          <cell r="K1095">
            <v>96182460</v>
          </cell>
          <cell r="L1095">
            <v>13950000</v>
          </cell>
          <cell r="M1095">
            <v>0</v>
          </cell>
          <cell r="N1095">
            <v>55800000</v>
          </cell>
          <cell r="O1095">
            <v>0</v>
          </cell>
          <cell r="P1095">
            <v>23218600</v>
          </cell>
          <cell r="Q1095">
            <v>0</v>
          </cell>
        </row>
        <row r="1096">
          <cell r="A1096" t="str">
            <v>8482000</v>
          </cell>
          <cell r="B1096" t="str">
            <v>8482</v>
          </cell>
          <cell r="C1096" t="str">
            <v>000</v>
          </cell>
          <cell r="D1096" t="str">
            <v>B.Peny.Instalasi AC Gedung Kantor</v>
          </cell>
          <cell r="E1096" t="str">
            <v>70</v>
          </cell>
          <cell r="F1096" t="str">
            <v>40</v>
          </cell>
          <cell r="G1096">
            <v>36630000</v>
          </cell>
          <cell r="H1096">
            <v>25535042</v>
          </cell>
          <cell r="I1096">
            <v>0</v>
          </cell>
          <cell r="J1096">
            <v>32046520</v>
          </cell>
          <cell r="K1096">
            <v>16841000</v>
          </cell>
          <cell r="L1096">
            <v>3099830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</row>
        <row r="1097">
          <cell r="A1097" t="str">
            <v>8483000</v>
          </cell>
          <cell r="B1097" t="str">
            <v>8483</v>
          </cell>
          <cell r="C1097" t="str">
            <v>000</v>
          </cell>
          <cell r="D1097" t="str">
            <v>B.Peny.Instalasi Alat Mekanikal Air &amp; Gas</v>
          </cell>
          <cell r="E1097" t="str">
            <v>70</v>
          </cell>
          <cell r="F1097" t="str">
            <v>40</v>
          </cell>
          <cell r="G1097">
            <v>0</v>
          </cell>
          <cell r="H1097">
            <v>0</v>
          </cell>
          <cell r="I1097">
            <v>137301633</v>
          </cell>
          <cell r="J1097">
            <v>412053195</v>
          </cell>
          <cell r="K1097">
            <v>0</v>
          </cell>
          <cell r="L1097">
            <v>115558600</v>
          </cell>
          <cell r="M1097">
            <v>0</v>
          </cell>
          <cell r="N1097">
            <v>98970880</v>
          </cell>
          <cell r="O1097">
            <v>0</v>
          </cell>
          <cell r="P1097">
            <v>0</v>
          </cell>
          <cell r="Q1097">
            <v>0</v>
          </cell>
        </row>
        <row r="1098">
          <cell r="A1098" t="str">
            <v>8489000</v>
          </cell>
          <cell r="B1098" t="str">
            <v>8489</v>
          </cell>
          <cell r="C1098" t="str">
            <v>000</v>
          </cell>
          <cell r="D1098" t="str">
            <v>B.Peny. Instalasi Kelengkapan Gedung Kantor Lainny</v>
          </cell>
          <cell r="E1098" t="str">
            <v>70</v>
          </cell>
          <cell r="F1098" t="str">
            <v>40</v>
          </cell>
          <cell r="G1098">
            <v>27850680</v>
          </cell>
          <cell r="H1098">
            <v>7661867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</row>
        <row r="1099">
          <cell r="A1099" t="str">
            <v>8510000</v>
          </cell>
          <cell r="B1099" t="str">
            <v>8510</v>
          </cell>
          <cell r="C1099" t="str">
            <v>000</v>
          </cell>
          <cell r="D1099" t="str">
            <v>Beban Penyusutan Inventaris Kantor</v>
          </cell>
          <cell r="E1099" t="str">
            <v>70</v>
          </cell>
          <cell r="F1099" t="str">
            <v>4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A1100" t="str">
            <v>8511000</v>
          </cell>
          <cell r="B1100" t="str">
            <v>8511</v>
          </cell>
          <cell r="C1100" t="str">
            <v>000</v>
          </cell>
          <cell r="D1100" t="str">
            <v>B.Peny Peralatan Sistem Informasi</v>
          </cell>
          <cell r="E1100" t="str">
            <v>70</v>
          </cell>
          <cell r="F1100" t="str">
            <v>40</v>
          </cell>
          <cell r="G1100">
            <v>1008982622</v>
          </cell>
          <cell r="H1100">
            <v>58064333</v>
          </cell>
          <cell r="I1100">
            <v>118527057</v>
          </cell>
          <cell r="J1100">
            <v>143018333</v>
          </cell>
          <cell r="K1100">
            <v>5930833</v>
          </cell>
          <cell r="L1100">
            <v>74375111</v>
          </cell>
          <cell r="M1100">
            <v>0</v>
          </cell>
          <cell r="N1100">
            <v>6737500</v>
          </cell>
          <cell r="O1100">
            <v>117646000</v>
          </cell>
          <cell r="P1100">
            <v>9350000</v>
          </cell>
          <cell r="Q1100">
            <v>74074194</v>
          </cell>
        </row>
        <row r="1101">
          <cell r="A1101" t="str">
            <v>8512000</v>
          </cell>
          <cell r="B1101" t="str">
            <v>8512</v>
          </cell>
          <cell r="C1101" t="str">
            <v>000</v>
          </cell>
          <cell r="D1101" t="str">
            <v>B.Peny.Perangkat Audio,Visual, &amp; Fasilitas Perekam</v>
          </cell>
          <cell r="E1101" t="str">
            <v>70</v>
          </cell>
          <cell r="F1101" t="str">
            <v>40</v>
          </cell>
          <cell r="G1101">
            <v>89013200</v>
          </cell>
          <cell r="H1101">
            <v>4543000</v>
          </cell>
          <cell r="I1101">
            <v>14663000</v>
          </cell>
          <cell r="J1101">
            <v>7999200</v>
          </cell>
          <cell r="K1101">
            <v>15254800</v>
          </cell>
          <cell r="L1101">
            <v>0</v>
          </cell>
          <cell r="M1101">
            <v>0</v>
          </cell>
          <cell r="N1101">
            <v>3656775</v>
          </cell>
          <cell r="O1101">
            <v>8683950</v>
          </cell>
          <cell r="P1101">
            <v>0</v>
          </cell>
          <cell r="Q1101">
            <v>3299200</v>
          </cell>
        </row>
        <row r="1102">
          <cell r="A1102" t="str">
            <v>8513000</v>
          </cell>
          <cell r="B1102" t="str">
            <v>8513</v>
          </cell>
          <cell r="C1102" t="str">
            <v>000</v>
          </cell>
          <cell r="D1102" t="str">
            <v>B.Peny.Perangkat Telephon &amp; Fasailitas Sejenis</v>
          </cell>
          <cell r="E1102" t="str">
            <v>70</v>
          </cell>
          <cell r="F1102" t="str">
            <v>40</v>
          </cell>
          <cell r="G1102">
            <v>80041500</v>
          </cell>
          <cell r="H1102">
            <v>0</v>
          </cell>
          <cell r="I1102">
            <v>24016667</v>
          </cell>
          <cell r="J1102">
            <v>13576750</v>
          </cell>
          <cell r="K1102">
            <v>0</v>
          </cell>
          <cell r="L1102">
            <v>2345900</v>
          </cell>
          <cell r="M1102">
            <v>0</v>
          </cell>
          <cell r="N1102">
            <v>0</v>
          </cell>
          <cell r="O1102">
            <v>0</v>
          </cell>
          <cell r="P1102">
            <v>11734600</v>
          </cell>
          <cell r="Q1102">
            <v>4843300</v>
          </cell>
        </row>
        <row r="1103">
          <cell r="A1103" t="str">
            <v>8514000</v>
          </cell>
          <cell r="B1103" t="str">
            <v>8514</v>
          </cell>
          <cell r="C1103" t="str">
            <v>000</v>
          </cell>
          <cell r="D1103" t="str">
            <v>B.Peny.Perabot &amp; Kelengkapan Ruangan Kantor</v>
          </cell>
          <cell r="E1103" t="str">
            <v>70</v>
          </cell>
          <cell r="F1103" t="str">
            <v>40</v>
          </cell>
          <cell r="G1103">
            <v>209911180</v>
          </cell>
          <cell r="H1103">
            <v>17143717</v>
          </cell>
          <cell r="I1103">
            <v>72659969</v>
          </cell>
          <cell r="J1103">
            <v>0</v>
          </cell>
          <cell r="K1103">
            <v>61980490</v>
          </cell>
          <cell r="L1103">
            <v>0</v>
          </cell>
          <cell r="M1103">
            <v>0</v>
          </cell>
          <cell r="N1103">
            <v>4862000</v>
          </cell>
          <cell r="O1103">
            <v>15469642</v>
          </cell>
          <cell r="P1103">
            <v>14288917</v>
          </cell>
          <cell r="Q1103">
            <v>0</v>
          </cell>
        </row>
        <row r="1104">
          <cell r="A1104" t="str">
            <v>8515000</v>
          </cell>
          <cell r="B1104" t="str">
            <v>8515</v>
          </cell>
          <cell r="C1104" t="str">
            <v>000</v>
          </cell>
          <cell r="D1104" t="str">
            <v>B.Peny.Peralatan Pembersih &amp; Penyegar Ruangan</v>
          </cell>
          <cell r="E1104" t="str">
            <v>70</v>
          </cell>
          <cell r="F1104" t="str">
            <v>40</v>
          </cell>
          <cell r="G1104">
            <v>116404347</v>
          </cell>
          <cell r="H1104">
            <v>0</v>
          </cell>
          <cell r="I1104">
            <v>0</v>
          </cell>
          <cell r="J1104">
            <v>10718993</v>
          </cell>
          <cell r="K1104">
            <v>2912488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</row>
        <row r="1105">
          <cell r="A1105" t="str">
            <v>8516000</v>
          </cell>
          <cell r="B1105" t="str">
            <v>8516</v>
          </cell>
          <cell r="C1105" t="str">
            <v>000</v>
          </cell>
          <cell r="D1105" t="str">
            <v>B.Peny.Peralatan keamanan Lingkungan</v>
          </cell>
          <cell r="E1105" t="str">
            <v>70</v>
          </cell>
          <cell r="F1105" t="str">
            <v>40</v>
          </cell>
          <cell r="G1105">
            <v>2706000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</row>
        <row r="1106">
          <cell r="A1106" t="str">
            <v>8517000</v>
          </cell>
          <cell r="B1106" t="str">
            <v>8517</v>
          </cell>
          <cell r="C1106" t="str">
            <v>000</v>
          </cell>
          <cell r="D1106" t="str">
            <v>B.Peny.Peralatan &amp; Kelengkapan Klinik Kesehatan</v>
          </cell>
          <cell r="E1106" t="str">
            <v>70</v>
          </cell>
          <cell r="F1106" t="str">
            <v>4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A1107" t="str">
            <v>8518000</v>
          </cell>
          <cell r="B1107" t="str">
            <v>8518</v>
          </cell>
          <cell r="C1107" t="str">
            <v>000</v>
          </cell>
          <cell r="D1107" t="str">
            <v>B.Peny Peralatan Rumah Tangga</v>
          </cell>
          <cell r="E1107" t="str">
            <v>70</v>
          </cell>
          <cell r="F1107" t="str">
            <v>4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A1108" t="str">
            <v>8519000</v>
          </cell>
          <cell r="B1108" t="str">
            <v>8519</v>
          </cell>
          <cell r="C1108" t="str">
            <v>000</v>
          </cell>
          <cell r="D1108" t="str">
            <v>B.Peny.Inventaris Perumaha Lainnya</v>
          </cell>
          <cell r="E1108" t="str">
            <v>70</v>
          </cell>
          <cell r="F1108" t="str">
            <v>40</v>
          </cell>
          <cell r="G1108">
            <v>73167600</v>
          </cell>
          <cell r="H1108">
            <v>1375000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</row>
        <row r="1109">
          <cell r="A1109" t="str">
            <v>8520000</v>
          </cell>
          <cell r="B1109" t="str">
            <v>8520</v>
          </cell>
          <cell r="C1109" t="str">
            <v>000</v>
          </cell>
          <cell r="D1109" t="str">
            <v>Beban Penyusutan Inventaris Rumah Dinas/Mess &amp; Per</v>
          </cell>
          <cell r="E1109" t="str">
            <v>70</v>
          </cell>
          <cell r="F1109" t="str">
            <v>4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</row>
        <row r="1110">
          <cell r="A1110" t="str">
            <v>8521000</v>
          </cell>
          <cell r="B1110" t="str">
            <v>8521</v>
          </cell>
          <cell r="C1110" t="str">
            <v>000</v>
          </cell>
          <cell r="D1110" t="str">
            <v>B.Peny. Perangkat Telephone &amp; Audio Visual</v>
          </cell>
          <cell r="E1110" t="str">
            <v>70</v>
          </cell>
          <cell r="F1110" t="str">
            <v>4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</row>
        <row r="1111">
          <cell r="A1111" t="str">
            <v>8522000</v>
          </cell>
          <cell r="B1111" t="str">
            <v>8522</v>
          </cell>
          <cell r="C1111" t="str">
            <v>000</v>
          </cell>
          <cell r="D1111" t="str">
            <v>B.Peny.Perabot &amp; Kelengkapan Rumah &amp; Mess</v>
          </cell>
          <cell r="E1111" t="str">
            <v>70</v>
          </cell>
          <cell r="F1111" t="str">
            <v>4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</row>
        <row r="1112">
          <cell r="A1112" t="str">
            <v>8523000</v>
          </cell>
          <cell r="B1112" t="str">
            <v>8523</v>
          </cell>
          <cell r="C1112" t="str">
            <v>000</v>
          </cell>
          <cell r="D1112" t="str">
            <v>B.Peny.Peralatan Kesenian &amp; Olah Raga</v>
          </cell>
          <cell r="E1112" t="str">
            <v>70</v>
          </cell>
          <cell r="F1112" t="str">
            <v>40</v>
          </cell>
          <cell r="G1112">
            <v>68582894</v>
          </cell>
          <cell r="H1112">
            <v>5786100</v>
          </cell>
          <cell r="I1112">
            <v>18226450</v>
          </cell>
          <cell r="J1112">
            <v>13184692</v>
          </cell>
          <cell r="K1112">
            <v>5628250</v>
          </cell>
          <cell r="L1112">
            <v>3750000</v>
          </cell>
          <cell r="M1112">
            <v>0</v>
          </cell>
          <cell r="N1112">
            <v>7320500</v>
          </cell>
          <cell r="O1112">
            <v>2496917</v>
          </cell>
          <cell r="P1112">
            <v>2299000</v>
          </cell>
          <cell r="Q1112">
            <v>5684350</v>
          </cell>
        </row>
        <row r="1113">
          <cell r="A1113" t="str">
            <v>8529000</v>
          </cell>
          <cell r="B1113" t="str">
            <v>8529</v>
          </cell>
          <cell r="C1113" t="str">
            <v>000</v>
          </cell>
          <cell r="D1113" t="str">
            <v>B.Peny.Inventaris Rumah Lainnya</v>
          </cell>
          <cell r="E1113" t="str">
            <v>70</v>
          </cell>
          <cell r="F1113" t="str">
            <v>4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4">
          <cell r="A1114" t="str">
            <v>8610000</v>
          </cell>
          <cell r="B1114" t="str">
            <v>8610</v>
          </cell>
          <cell r="C1114" t="str">
            <v>000</v>
          </cell>
          <cell r="D1114" t="str">
            <v>Beban Asuransi Aktiva Tetap &amp; Aktiva Jalan Tol</v>
          </cell>
          <cell r="E1114" t="str">
            <v>70</v>
          </cell>
          <cell r="F1114" t="str">
            <v>5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</row>
        <row r="1115">
          <cell r="A1115" t="str">
            <v>8616000</v>
          </cell>
          <cell r="B1115" t="str">
            <v>8616</v>
          </cell>
          <cell r="C1115" t="str">
            <v>000</v>
          </cell>
          <cell r="D1115" t="str">
            <v>Beban Asuransi Bangunan Gedung</v>
          </cell>
          <cell r="E1115" t="str">
            <v>70</v>
          </cell>
          <cell r="F1115" t="str">
            <v>50</v>
          </cell>
          <cell r="G1115">
            <v>16203420</v>
          </cell>
          <cell r="H1115">
            <v>1774000</v>
          </cell>
          <cell r="I1115">
            <v>18910394</v>
          </cell>
          <cell r="J1115">
            <v>74077601</v>
          </cell>
          <cell r="K1115">
            <v>26848997</v>
          </cell>
          <cell r="L1115">
            <v>108584077</v>
          </cell>
          <cell r="M1115">
            <v>0</v>
          </cell>
          <cell r="N1115">
            <v>13143000</v>
          </cell>
          <cell r="O1115">
            <v>1744500</v>
          </cell>
          <cell r="P1115">
            <v>23112550</v>
          </cell>
          <cell r="Q1115">
            <v>1609175</v>
          </cell>
        </row>
        <row r="1116">
          <cell r="A1116" t="str">
            <v>8617000</v>
          </cell>
          <cell r="B1116" t="str">
            <v>8617</v>
          </cell>
          <cell r="C1116" t="str">
            <v>000</v>
          </cell>
          <cell r="D1116" t="str">
            <v>Beban Asuransi Alat transfortasi</v>
          </cell>
          <cell r="E1116" t="str">
            <v>70</v>
          </cell>
          <cell r="F1116" t="str">
            <v>50</v>
          </cell>
          <cell r="G1116">
            <v>52677000</v>
          </cell>
          <cell r="H1116">
            <v>0</v>
          </cell>
          <cell r="I1116">
            <v>31301763</v>
          </cell>
          <cell r="J1116">
            <v>136688000</v>
          </cell>
          <cell r="K1116">
            <v>0</v>
          </cell>
          <cell r="L1116">
            <v>4682000</v>
          </cell>
          <cell r="M1116">
            <v>0</v>
          </cell>
          <cell r="N1116">
            <v>4275000</v>
          </cell>
          <cell r="O1116">
            <v>4449838</v>
          </cell>
          <cell r="P1116">
            <v>8647000</v>
          </cell>
          <cell r="Q1116">
            <v>14500123</v>
          </cell>
        </row>
        <row r="1117">
          <cell r="A1117" t="str">
            <v>8619000</v>
          </cell>
          <cell r="B1117" t="str">
            <v>8619</v>
          </cell>
          <cell r="C1117" t="str">
            <v>000</v>
          </cell>
          <cell r="D1117" t="str">
            <v>Beban Asuransi Aktiva Tetap Lainnya</v>
          </cell>
          <cell r="E1117" t="str">
            <v>70</v>
          </cell>
          <cell r="F1117" t="str">
            <v>5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</row>
        <row r="1118">
          <cell r="A1118" t="str">
            <v>8640000</v>
          </cell>
          <cell r="B1118" t="str">
            <v>8640</v>
          </cell>
          <cell r="C1118" t="str">
            <v>000</v>
          </cell>
          <cell r="D1118" t="str">
            <v>Beban Amortisasi</v>
          </cell>
          <cell r="E1118" t="str">
            <v>70</v>
          </cell>
          <cell r="F1118" t="str">
            <v>6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</row>
        <row r="1119">
          <cell r="A1119" t="str">
            <v>8641000</v>
          </cell>
          <cell r="B1119" t="str">
            <v>8641</v>
          </cell>
          <cell r="C1119" t="str">
            <v>000</v>
          </cell>
          <cell r="D1119" t="str">
            <v>Beban Amortisasi Biaya Emisi Saham Yg Ditangguhkan</v>
          </cell>
          <cell r="E1119" t="str">
            <v>70</v>
          </cell>
          <cell r="F1119" t="str">
            <v>6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</row>
        <row r="1120">
          <cell r="A1120" t="str">
            <v>8642000</v>
          </cell>
          <cell r="B1120" t="str">
            <v>8642</v>
          </cell>
          <cell r="C1120" t="str">
            <v>000</v>
          </cell>
          <cell r="D1120" t="str">
            <v>Beban AMortisasi Emisi Obligasi Yg Ditangguhkan</v>
          </cell>
          <cell r="E1120" t="str">
            <v>70</v>
          </cell>
          <cell r="F1120" t="str">
            <v>60</v>
          </cell>
          <cell r="G1120">
            <v>8064077926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</row>
        <row r="1121">
          <cell r="A1121" t="str">
            <v>8644000</v>
          </cell>
          <cell r="B1121" t="str">
            <v>8644</v>
          </cell>
          <cell r="C1121" t="str">
            <v>000</v>
          </cell>
          <cell r="D1121" t="str">
            <v>Beban Amortisasi Biaya Perangkat Lunak ALat Pengol</v>
          </cell>
          <cell r="E1121" t="str">
            <v>70</v>
          </cell>
          <cell r="F1121" t="str">
            <v>60</v>
          </cell>
          <cell r="G1121">
            <v>65844920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</row>
        <row r="1122">
          <cell r="A1122" t="str">
            <v>8645000</v>
          </cell>
          <cell r="B1122" t="str">
            <v>8645</v>
          </cell>
          <cell r="C1122" t="str">
            <v>000</v>
          </cell>
          <cell r="D1122" t="str">
            <v>Beban Amortisasi Biaya Overlay DItangguhkan</v>
          </cell>
          <cell r="E1122" t="str">
            <v>70</v>
          </cell>
          <cell r="F1122" t="str">
            <v>6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</row>
        <row r="1123">
          <cell r="A1123" t="str">
            <v>8648000</v>
          </cell>
          <cell r="B1123" t="str">
            <v>8648</v>
          </cell>
          <cell r="C1123" t="str">
            <v>000</v>
          </cell>
          <cell r="D1123" t="str">
            <v>Beban Amortisasi Biaya Pra-Operasi Yang Ditangguhk</v>
          </cell>
          <cell r="E1123" t="str">
            <v>70</v>
          </cell>
          <cell r="F1123" t="str">
            <v>6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</row>
        <row r="1124">
          <cell r="A1124" t="str">
            <v>8649000</v>
          </cell>
          <cell r="B1124" t="str">
            <v>8649</v>
          </cell>
          <cell r="C1124" t="str">
            <v>000</v>
          </cell>
          <cell r="D1124" t="str">
            <v>Beban AMortisasi Biaya Yang ditangguhkan Lainnya</v>
          </cell>
          <cell r="E1124" t="str">
            <v>70</v>
          </cell>
          <cell r="F1124" t="str">
            <v>60</v>
          </cell>
          <cell r="G1124">
            <v>3360109766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</row>
        <row r="1125">
          <cell r="A1125" t="str">
            <v>8650000</v>
          </cell>
          <cell r="B1125" t="str">
            <v>8650</v>
          </cell>
          <cell r="C1125" t="str">
            <v>000</v>
          </cell>
          <cell r="D1125" t="str">
            <v>Beban Sewa</v>
          </cell>
          <cell r="E1125" t="str">
            <v>70</v>
          </cell>
          <cell r="F1125" t="str">
            <v>7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</row>
        <row r="1126">
          <cell r="A1126" t="str">
            <v>8651000</v>
          </cell>
          <cell r="B1126" t="str">
            <v>8651</v>
          </cell>
          <cell r="C1126" t="str">
            <v>000</v>
          </cell>
          <cell r="D1126" t="str">
            <v>Beban Sewa Tanah &amp; Bangunan</v>
          </cell>
          <cell r="E1126" t="str">
            <v>70</v>
          </cell>
          <cell r="F1126" t="str">
            <v>70</v>
          </cell>
          <cell r="G1126">
            <v>262673200</v>
          </cell>
          <cell r="H1126">
            <v>4000000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4884000</v>
          </cell>
          <cell r="Q1126">
            <v>0</v>
          </cell>
        </row>
        <row r="1127">
          <cell r="A1127" t="str">
            <v>8652000</v>
          </cell>
          <cell r="B1127" t="str">
            <v>8652</v>
          </cell>
          <cell r="C1127" t="str">
            <v>000</v>
          </cell>
          <cell r="D1127" t="str">
            <v>Beban Sewa Kendaraan</v>
          </cell>
          <cell r="E1127" t="str">
            <v>70</v>
          </cell>
          <cell r="F1127" t="str">
            <v>70</v>
          </cell>
          <cell r="G1127">
            <v>10708111451</v>
          </cell>
          <cell r="H1127">
            <v>524584500</v>
          </cell>
          <cell r="I1127">
            <v>421187821</v>
          </cell>
          <cell r="J1127">
            <v>417372000</v>
          </cell>
          <cell r="K1127">
            <v>191673800</v>
          </cell>
          <cell r="L1127">
            <v>383130000</v>
          </cell>
          <cell r="M1127">
            <v>0</v>
          </cell>
          <cell r="N1127">
            <v>431560800</v>
          </cell>
          <cell r="O1127">
            <v>331398000</v>
          </cell>
          <cell r="P1127">
            <v>381685000</v>
          </cell>
          <cell r="Q1127">
            <v>236111800</v>
          </cell>
        </row>
        <row r="1128">
          <cell r="A1128" t="str">
            <v>8660000</v>
          </cell>
          <cell r="B1128" t="str">
            <v>8660</v>
          </cell>
          <cell r="C1128" t="str">
            <v>000</v>
          </cell>
          <cell r="D1128" t="str">
            <v>Beban Listrik &amp; Air Kantor</v>
          </cell>
          <cell r="E1128" t="str">
            <v>70</v>
          </cell>
          <cell r="F1128" t="str">
            <v>8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</row>
        <row r="1129">
          <cell r="A1129" t="str">
            <v>8661000</v>
          </cell>
          <cell r="B1129" t="str">
            <v>8661</v>
          </cell>
          <cell r="C1129" t="str">
            <v>000</v>
          </cell>
          <cell r="D1129" t="str">
            <v>Beban Listrik Kantor</v>
          </cell>
          <cell r="E1129" t="str">
            <v>70</v>
          </cell>
          <cell r="F1129" t="str">
            <v>80</v>
          </cell>
          <cell r="G1129">
            <v>1769113235</v>
          </cell>
          <cell r="H1129">
            <v>855219597</v>
          </cell>
          <cell r="I1129">
            <v>8809728</v>
          </cell>
          <cell r="J1129">
            <v>299392158</v>
          </cell>
          <cell r="K1129">
            <v>377123796</v>
          </cell>
          <cell r="L1129">
            <v>705119628</v>
          </cell>
          <cell r="M1129">
            <v>0</v>
          </cell>
          <cell r="N1129">
            <v>852656421</v>
          </cell>
          <cell r="O1129">
            <v>170014850</v>
          </cell>
          <cell r="P1129">
            <v>168248970</v>
          </cell>
          <cell r="Q1129">
            <v>215004585</v>
          </cell>
        </row>
        <row r="1130">
          <cell r="A1130" t="str">
            <v>8662000</v>
          </cell>
          <cell r="B1130" t="str">
            <v>8662</v>
          </cell>
          <cell r="C1130" t="str">
            <v>000</v>
          </cell>
          <cell r="D1130" t="str">
            <v>Beban AIr</v>
          </cell>
          <cell r="E1130" t="str">
            <v>70</v>
          </cell>
          <cell r="F1130" t="str">
            <v>80</v>
          </cell>
          <cell r="G1130">
            <v>93345183</v>
          </cell>
          <cell r="H1130">
            <v>42757120</v>
          </cell>
          <cell r="I1130">
            <v>59975655</v>
          </cell>
          <cell r="J1130">
            <v>54944100</v>
          </cell>
          <cell r="K1130">
            <v>87528835</v>
          </cell>
          <cell r="L1130">
            <v>98607650</v>
          </cell>
          <cell r="M1130">
            <v>0</v>
          </cell>
          <cell r="N1130">
            <v>609478380</v>
          </cell>
          <cell r="O1130">
            <v>61941042</v>
          </cell>
          <cell r="P1130">
            <v>114525510</v>
          </cell>
          <cell r="Q1130">
            <v>4738440</v>
          </cell>
        </row>
        <row r="1131">
          <cell r="A1131" t="str">
            <v>8670000</v>
          </cell>
          <cell r="B1131" t="str">
            <v>8670</v>
          </cell>
          <cell r="C1131" t="str">
            <v>000</v>
          </cell>
          <cell r="D1131" t="str">
            <v>Beban Pajak &amp; Iuran</v>
          </cell>
          <cell r="E1131" t="str">
            <v>70</v>
          </cell>
          <cell r="F1131" t="str">
            <v>9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</row>
        <row r="1132">
          <cell r="A1132" t="str">
            <v>8671000</v>
          </cell>
          <cell r="B1132" t="str">
            <v>8671</v>
          </cell>
          <cell r="C1132" t="str">
            <v>000</v>
          </cell>
          <cell r="D1132" t="str">
            <v>Beban Pajak &amp; Iuran ALat Komunikasi</v>
          </cell>
          <cell r="E1132" t="str">
            <v>70</v>
          </cell>
          <cell r="F1132" t="str">
            <v>90</v>
          </cell>
          <cell r="G1132">
            <v>3570600</v>
          </cell>
          <cell r="H1132">
            <v>0</v>
          </cell>
          <cell r="I1132">
            <v>0</v>
          </cell>
          <cell r="J1132">
            <v>0</v>
          </cell>
          <cell r="K1132">
            <v>9985699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</row>
        <row r="1133">
          <cell r="A1133" t="str">
            <v>8672000</v>
          </cell>
          <cell r="B1133" t="str">
            <v>8672</v>
          </cell>
          <cell r="C1133" t="str">
            <v>000</v>
          </cell>
          <cell r="D1133" t="str">
            <v>Beban Pajak Kendaraan Kantor</v>
          </cell>
          <cell r="E1133" t="str">
            <v>70</v>
          </cell>
          <cell r="F1133" t="str">
            <v>90</v>
          </cell>
          <cell r="G1133">
            <v>65860100</v>
          </cell>
          <cell r="H1133">
            <v>29434900</v>
          </cell>
          <cell r="I1133">
            <v>7800000</v>
          </cell>
          <cell r="J1133">
            <v>800000</v>
          </cell>
          <cell r="K1133">
            <v>1636400</v>
          </cell>
          <cell r="L1133">
            <v>43877925</v>
          </cell>
          <cell r="M1133">
            <v>0</v>
          </cell>
          <cell r="N1133">
            <v>0</v>
          </cell>
          <cell r="O1133">
            <v>0</v>
          </cell>
          <cell r="P1133">
            <v>4025500</v>
          </cell>
          <cell r="Q1133">
            <v>5400000</v>
          </cell>
        </row>
        <row r="1134">
          <cell r="A1134" t="str">
            <v>8673000</v>
          </cell>
          <cell r="B1134" t="str">
            <v>8673</v>
          </cell>
          <cell r="C1134" t="str">
            <v>000</v>
          </cell>
          <cell r="D1134" t="str">
            <v>Pajak Bumi &amp; Bangunan</v>
          </cell>
          <cell r="E1134" t="str">
            <v>70</v>
          </cell>
          <cell r="F1134" t="str">
            <v>91</v>
          </cell>
          <cell r="G1134">
            <v>25730596</v>
          </cell>
          <cell r="H1134">
            <v>22711807252</v>
          </cell>
          <cell r="I1134">
            <v>14506551366</v>
          </cell>
          <cell r="J1134">
            <v>24047329684</v>
          </cell>
          <cell r="K1134">
            <v>9552732988</v>
          </cell>
          <cell r="L1134">
            <v>11497388683</v>
          </cell>
          <cell r="M1134">
            <v>0</v>
          </cell>
          <cell r="N1134">
            <v>8540711549</v>
          </cell>
          <cell r="O1134">
            <v>3248896640</v>
          </cell>
          <cell r="P1134">
            <v>3822059636</v>
          </cell>
          <cell r="Q1134">
            <v>2646882526</v>
          </cell>
        </row>
        <row r="1135">
          <cell r="A1135" t="str">
            <v>8679000</v>
          </cell>
          <cell r="B1135" t="str">
            <v>8679</v>
          </cell>
          <cell r="C1135" t="str">
            <v>000</v>
          </cell>
          <cell r="D1135" t="str">
            <v>Beban Pajak &amp; Iuran Lainnya</v>
          </cell>
          <cell r="E1135" t="str">
            <v>70</v>
          </cell>
          <cell r="F1135" t="str">
            <v>90</v>
          </cell>
          <cell r="G1135">
            <v>1783253921</v>
          </cell>
          <cell r="H1135">
            <v>0</v>
          </cell>
          <cell r="I1135">
            <v>0</v>
          </cell>
          <cell r="J1135">
            <v>11612004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3754675</v>
          </cell>
        </row>
        <row r="1136">
          <cell r="A1136" t="str">
            <v>8680000</v>
          </cell>
          <cell r="B1136" t="str">
            <v>8680</v>
          </cell>
          <cell r="C1136" t="str">
            <v>000</v>
          </cell>
          <cell r="D1136" t="str">
            <v>Beban Publikasi</v>
          </cell>
          <cell r="E1136" t="str">
            <v>70</v>
          </cell>
          <cell r="F1136" t="str">
            <v>11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</row>
        <row r="1137">
          <cell r="A1137" t="str">
            <v>8681000</v>
          </cell>
          <cell r="B1137" t="str">
            <v>8681</v>
          </cell>
          <cell r="C1137" t="str">
            <v>000</v>
          </cell>
          <cell r="D1137" t="str">
            <v>Beban Pameran</v>
          </cell>
          <cell r="E1137" t="str">
            <v>70</v>
          </cell>
          <cell r="F1137" t="str">
            <v>11</v>
          </cell>
          <cell r="G1137">
            <v>42806310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1017850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</row>
        <row r="1138">
          <cell r="A1138" t="str">
            <v>8682000</v>
          </cell>
          <cell r="B1138" t="str">
            <v>8682</v>
          </cell>
          <cell r="C1138" t="str">
            <v>000</v>
          </cell>
          <cell r="D1138" t="str">
            <v>Beban Siaran &amp; Media Massa</v>
          </cell>
          <cell r="E1138" t="str">
            <v>70</v>
          </cell>
          <cell r="F1138" t="str">
            <v>11</v>
          </cell>
          <cell r="G1138">
            <v>28422120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6940000</v>
          </cell>
          <cell r="M1138">
            <v>0</v>
          </cell>
          <cell r="N1138">
            <v>19872500</v>
          </cell>
          <cell r="O1138">
            <v>0</v>
          </cell>
          <cell r="P1138">
            <v>0</v>
          </cell>
          <cell r="Q1138">
            <v>0</v>
          </cell>
        </row>
        <row r="1139">
          <cell r="A1139" t="str">
            <v>8683000</v>
          </cell>
          <cell r="B1139" t="str">
            <v>8683</v>
          </cell>
          <cell r="C1139" t="str">
            <v>000</v>
          </cell>
          <cell r="D1139" t="str">
            <v>Beban Iklan &amp; Reklame</v>
          </cell>
          <cell r="E1139" t="str">
            <v>70</v>
          </cell>
          <cell r="F1139" t="str">
            <v>11</v>
          </cell>
          <cell r="G1139">
            <v>2396081203</v>
          </cell>
          <cell r="H1139">
            <v>0</v>
          </cell>
          <cell r="I1139">
            <v>0</v>
          </cell>
          <cell r="J1139">
            <v>38975600</v>
          </cell>
          <cell r="K1139">
            <v>0</v>
          </cell>
          <cell r="L1139">
            <v>0</v>
          </cell>
          <cell r="M1139">
            <v>0</v>
          </cell>
          <cell r="N1139">
            <v>13825000</v>
          </cell>
          <cell r="O1139">
            <v>0</v>
          </cell>
          <cell r="P1139">
            <v>0</v>
          </cell>
          <cell r="Q1139">
            <v>3650000</v>
          </cell>
        </row>
        <row r="1140">
          <cell r="A1140" t="str">
            <v>8684000</v>
          </cell>
          <cell r="B1140" t="str">
            <v>8684</v>
          </cell>
          <cell r="C1140" t="str">
            <v>000</v>
          </cell>
          <cell r="D1140" t="str">
            <v>Beban Dokumentasi</v>
          </cell>
          <cell r="E1140" t="str">
            <v>70</v>
          </cell>
          <cell r="F1140" t="str">
            <v>11</v>
          </cell>
          <cell r="G1140">
            <v>169894500</v>
          </cell>
          <cell r="H1140">
            <v>7496000</v>
          </cell>
          <cell r="I1140">
            <v>5155700</v>
          </cell>
          <cell r="J1140">
            <v>2531000</v>
          </cell>
          <cell r="K1140">
            <v>8570000</v>
          </cell>
          <cell r="L1140">
            <v>12160000</v>
          </cell>
          <cell r="M1140">
            <v>0</v>
          </cell>
          <cell r="N1140">
            <v>15583500</v>
          </cell>
          <cell r="O1140">
            <v>8718500</v>
          </cell>
          <cell r="P1140">
            <v>37804000</v>
          </cell>
          <cell r="Q1140">
            <v>7380000</v>
          </cell>
        </row>
        <row r="1141">
          <cell r="A1141" t="str">
            <v>8689000</v>
          </cell>
          <cell r="B1141" t="str">
            <v>8689</v>
          </cell>
          <cell r="C1141" t="str">
            <v>000</v>
          </cell>
          <cell r="D1141" t="str">
            <v>Beban Publikasi Lainnya</v>
          </cell>
          <cell r="E1141" t="str">
            <v>70</v>
          </cell>
          <cell r="F1141" t="str">
            <v>11</v>
          </cell>
          <cell r="G1141">
            <v>64318650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41154400</v>
          </cell>
          <cell r="M1141">
            <v>0</v>
          </cell>
          <cell r="N1141">
            <v>0</v>
          </cell>
          <cell r="O1141">
            <v>49211250</v>
          </cell>
          <cell r="P1141">
            <v>20000000</v>
          </cell>
          <cell r="Q1141">
            <v>9000000</v>
          </cell>
        </row>
        <row r="1142">
          <cell r="A1142" t="str">
            <v>8690000</v>
          </cell>
          <cell r="B1142" t="str">
            <v>8690</v>
          </cell>
          <cell r="C1142" t="str">
            <v>000</v>
          </cell>
          <cell r="D1142" t="str">
            <v>Beban Jasa Profesional</v>
          </cell>
          <cell r="E1142" t="str">
            <v>70</v>
          </cell>
          <cell r="F1142" t="str">
            <v>12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</row>
        <row r="1143">
          <cell r="A1143" t="str">
            <v>8691000</v>
          </cell>
          <cell r="B1143" t="str">
            <v>8691</v>
          </cell>
          <cell r="C1143" t="str">
            <v>000</v>
          </cell>
          <cell r="D1143" t="str">
            <v>Beban Konsultan Profesi</v>
          </cell>
          <cell r="E1143" t="str">
            <v>70</v>
          </cell>
          <cell r="F1143" t="str">
            <v>12</v>
          </cell>
          <cell r="G1143">
            <v>103579328747</v>
          </cell>
          <cell r="H1143">
            <v>0</v>
          </cell>
          <cell r="I1143">
            <v>0</v>
          </cell>
          <cell r="J1143">
            <v>3708814396</v>
          </cell>
          <cell r="K1143">
            <v>0</v>
          </cell>
          <cell r="L1143">
            <v>97500000</v>
          </cell>
          <cell r="M1143">
            <v>0</v>
          </cell>
          <cell r="N1143">
            <v>97500000</v>
          </cell>
          <cell r="O1143">
            <v>0</v>
          </cell>
          <cell r="P1143">
            <v>14337900</v>
          </cell>
          <cell r="Q1143">
            <v>0</v>
          </cell>
        </row>
        <row r="1144">
          <cell r="A1144" t="str">
            <v>8693000</v>
          </cell>
          <cell r="B1144" t="str">
            <v>8693</v>
          </cell>
          <cell r="C1144" t="str">
            <v>000</v>
          </cell>
          <cell r="D1144" t="str">
            <v>Beban Konsultan Teknik</v>
          </cell>
          <cell r="E1144" t="str">
            <v>70</v>
          </cell>
          <cell r="F1144" t="str">
            <v>12</v>
          </cell>
          <cell r="G1144">
            <v>6121281884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</row>
        <row r="1145">
          <cell r="A1145" t="str">
            <v>8710000</v>
          </cell>
          <cell r="B1145" t="str">
            <v>8710</v>
          </cell>
          <cell r="C1145" t="str">
            <v>000</v>
          </cell>
          <cell r="D1145" t="str">
            <v>Beban Perjalanan Dinas &amp; Transportasi</v>
          </cell>
          <cell r="E1145" t="str">
            <v>70</v>
          </cell>
          <cell r="F1145" t="str">
            <v>13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</row>
        <row r="1146">
          <cell r="A1146" t="str">
            <v>8711000</v>
          </cell>
          <cell r="B1146" t="str">
            <v>8711</v>
          </cell>
          <cell r="C1146" t="str">
            <v>000</v>
          </cell>
          <cell r="D1146" t="str">
            <v>Beban Perjalanan Dinas DN</v>
          </cell>
          <cell r="E1146" t="str">
            <v>70</v>
          </cell>
          <cell r="F1146" t="str">
            <v>13</v>
          </cell>
          <cell r="G1146">
            <v>4681636677</v>
          </cell>
          <cell r="H1146">
            <v>13796690</v>
          </cell>
          <cell r="I1146">
            <v>30372317</v>
          </cell>
          <cell r="J1146">
            <v>52684300</v>
          </cell>
          <cell r="K1146">
            <v>6446400</v>
          </cell>
          <cell r="L1146">
            <v>3265000</v>
          </cell>
          <cell r="M1146">
            <v>0</v>
          </cell>
          <cell r="N1146">
            <v>90454800</v>
          </cell>
          <cell r="O1146">
            <v>93204430</v>
          </cell>
          <cell r="P1146">
            <v>214362900</v>
          </cell>
          <cell r="Q1146">
            <v>24194000</v>
          </cell>
        </row>
        <row r="1147">
          <cell r="A1147" t="str">
            <v>8712000</v>
          </cell>
          <cell r="B1147" t="str">
            <v>8712</v>
          </cell>
          <cell r="C1147" t="str">
            <v>000</v>
          </cell>
          <cell r="D1147" t="str">
            <v>Beban Perjalanan Dinas LN</v>
          </cell>
          <cell r="E1147" t="str">
            <v>70</v>
          </cell>
          <cell r="F1147" t="str">
            <v>13</v>
          </cell>
          <cell r="G1147">
            <v>189205545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</row>
        <row r="1148">
          <cell r="A1148" t="str">
            <v>8713000</v>
          </cell>
          <cell r="B1148" t="str">
            <v>8713</v>
          </cell>
          <cell r="C1148" t="str">
            <v>000</v>
          </cell>
          <cell r="D1148" t="str">
            <v>Beban Perjalanan Dinas Pindah</v>
          </cell>
          <cell r="E1148" t="str">
            <v>70</v>
          </cell>
          <cell r="F1148" t="str">
            <v>13</v>
          </cell>
          <cell r="G1148">
            <v>463233594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</row>
        <row r="1149">
          <cell r="A1149" t="str">
            <v>8714000</v>
          </cell>
          <cell r="B1149" t="str">
            <v>8714</v>
          </cell>
          <cell r="C1149" t="str">
            <v>000</v>
          </cell>
          <cell r="D1149" t="str">
            <v>Beban Perjalanan Dinas Non Pegawai</v>
          </cell>
          <cell r="E1149" t="str">
            <v>70</v>
          </cell>
          <cell r="F1149" t="str">
            <v>13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</row>
        <row r="1150">
          <cell r="A1150" t="str">
            <v>8716000</v>
          </cell>
          <cell r="B1150" t="str">
            <v>8716</v>
          </cell>
          <cell r="C1150" t="str">
            <v>000</v>
          </cell>
          <cell r="D1150" t="str">
            <v>Beban Tol dan Parkir</v>
          </cell>
          <cell r="E1150" t="str">
            <v>70</v>
          </cell>
          <cell r="F1150" t="str">
            <v>13</v>
          </cell>
          <cell r="G1150">
            <v>86394950</v>
          </cell>
          <cell r="H1150">
            <v>0</v>
          </cell>
          <cell r="I1150">
            <v>0</v>
          </cell>
          <cell r="J1150">
            <v>0</v>
          </cell>
          <cell r="K1150">
            <v>656100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</row>
        <row r="1151">
          <cell r="A1151" t="str">
            <v>8730000</v>
          </cell>
          <cell r="B1151" t="str">
            <v>8730</v>
          </cell>
          <cell r="C1151" t="str">
            <v>000</v>
          </cell>
          <cell r="D1151" t="str">
            <v>Beban Survei, Studi &amp; Litbang</v>
          </cell>
          <cell r="E1151" t="str">
            <v>70</v>
          </cell>
          <cell r="F1151" t="str">
            <v>14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</row>
        <row r="1152">
          <cell r="A1152" t="str">
            <v>8732000</v>
          </cell>
          <cell r="B1152" t="str">
            <v>8732</v>
          </cell>
          <cell r="C1152" t="str">
            <v>000</v>
          </cell>
          <cell r="D1152" t="str">
            <v>Beban Survei Studi BKOK</v>
          </cell>
          <cell r="E1152" t="str">
            <v>70</v>
          </cell>
          <cell r="F1152" t="str">
            <v>14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3201000</v>
          </cell>
          <cell r="Q1152">
            <v>0</v>
          </cell>
        </row>
        <row r="1153">
          <cell r="A1153" t="str">
            <v>8733000</v>
          </cell>
          <cell r="B1153" t="str">
            <v>8733</v>
          </cell>
          <cell r="C1153" t="str">
            <v>000</v>
          </cell>
          <cell r="D1153" t="str">
            <v>Beban Survei Studi Lalin</v>
          </cell>
          <cell r="E1153" t="str">
            <v>70</v>
          </cell>
          <cell r="F1153" t="str">
            <v>14</v>
          </cell>
          <cell r="G1153">
            <v>63305000</v>
          </cell>
          <cell r="H1153">
            <v>14412500</v>
          </cell>
          <cell r="I1153">
            <v>54362550</v>
          </cell>
          <cell r="J1153">
            <v>114907150</v>
          </cell>
          <cell r="K1153">
            <v>37866000</v>
          </cell>
          <cell r="L1153">
            <v>13085000</v>
          </cell>
          <cell r="M1153">
            <v>0</v>
          </cell>
          <cell r="N1153">
            <v>9265000</v>
          </cell>
          <cell r="O1153">
            <v>26287000</v>
          </cell>
          <cell r="P1153">
            <v>0</v>
          </cell>
          <cell r="Q1153">
            <v>21478500</v>
          </cell>
        </row>
        <row r="1154">
          <cell r="A1154" t="str">
            <v>8734000</v>
          </cell>
          <cell r="B1154" t="str">
            <v>8734</v>
          </cell>
          <cell r="C1154" t="str">
            <v>000</v>
          </cell>
          <cell r="D1154" t="str">
            <v>Beban Survei Studi tanah &amp; Bangunan</v>
          </cell>
          <cell r="E1154" t="str">
            <v>70</v>
          </cell>
          <cell r="F1154" t="str">
            <v>14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</row>
        <row r="1155">
          <cell r="A1155" t="str">
            <v>8735000</v>
          </cell>
          <cell r="B1155" t="str">
            <v>8735</v>
          </cell>
          <cell r="C1155" t="str">
            <v>000</v>
          </cell>
          <cell r="D1155" t="str">
            <v>Beban Survei Studi Lingkungan Sosial &amp; ekonomi</v>
          </cell>
          <cell r="E1155" t="str">
            <v>70</v>
          </cell>
          <cell r="F1155" t="str">
            <v>14</v>
          </cell>
          <cell r="G1155">
            <v>22929500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2979720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</row>
        <row r="1156">
          <cell r="A1156" t="str">
            <v>8736000</v>
          </cell>
          <cell r="B1156" t="str">
            <v>8736</v>
          </cell>
          <cell r="C1156" t="str">
            <v>000</v>
          </cell>
          <cell r="D1156" t="str">
            <v>Beban Survei Studi Jalan , jembatan &amp; Sarana Pelen</v>
          </cell>
          <cell r="E1156" t="str">
            <v>70</v>
          </cell>
          <cell r="F1156" t="str">
            <v>14</v>
          </cell>
          <cell r="G1156">
            <v>61785700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</row>
        <row r="1157">
          <cell r="A1157" t="str">
            <v>8737000</v>
          </cell>
          <cell r="B1157" t="str">
            <v>8737</v>
          </cell>
          <cell r="C1157" t="str">
            <v>000</v>
          </cell>
          <cell r="D1157" t="str">
            <v>Beban Penelitian Pengembanan</v>
          </cell>
          <cell r="E1157" t="str">
            <v>70</v>
          </cell>
          <cell r="F1157" t="str">
            <v>14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</row>
        <row r="1158">
          <cell r="A1158" t="str">
            <v>8820000</v>
          </cell>
          <cell r="B1158" t="str">
            <v>8820</v>
          </cell>
          <cell r="C1158" t="str">
            <v>000</v>
          </cell>
          <cell r="D1158" t="str">
            <v>Beban Perijinan dan Konsesi</v>
          </cell>
          <cell r="E1158" t="str">
            <v>70</v>
          </cell>
          <cell r="F1158" t="str">
            <v>15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</row>
        <row r="1159">
          <cell r="A1159" t="str">
            <v>8821000</v>
          </cell>
          <cell r="B1159" t="str">
            <v>8821</v>
          </cell>
          <cell r="C1159" t="str">
            <v>000</v>
          </cell>
          <cell r="D1159" t="str">
            <v>Beban Konsesi Alat Komunikasi</v>
          </cell>
          <cell r="E1159" t="str">
            <v>70</v>
          </cell>
          <cell r="F1159" t="str">
            <v>15</v>
          </cell>
          <cell r="G1159">
            <v>309992505</v>
          </cell>
          <cell r="H1159">
            <v>0</v>
          </cell>
          <cell r="I1159">
            <v>0</v>
          </cell>
          <cell r="J1159">
            <v>21741500</v>
          </cell>
          <cell r="K1159">
            <v>0</v>
          </cell>
          <cell r="L1159">
            <v>0</v>
          </cell>
          <cell r="M1159">
            <v>0</v>
          </cell>
          <cell r="N1159">
            <v>12879200</v>
          </cell>
          <cell r="O1159">
            <v>7803805</v>
          </cell>
          <cell r="P1159">
            <v>5001672</v>
          </cell>
          <cell r="Q1159">
            <v>0</v>
          </cell>
        </row>
        <row r="1160">
          <cell r="A1160" t="str">
            <v>8829000</v>
          </cell>
          <cell r="B1160" t="str">
            <v>8829</v>
          </cell>
          <cell r="C1160" t="str">
            <v>000</v>
          </cell>
          <cell r="D1160" t="str">
            <v>Beban Perijinan dan Konsesi Lainnya</v>
          </cell>
          <cell r="E1160" t="str">
            <v>70</v>
          </cell>
          <cell r="F1160" t="str">
            <v>15</v>
          </cell>
          <cell r="G1160">
            <v>293898116</v>
          </cell>
          <cell r="H1160">
            <v>52833000</v>
          </cell>
          <cell r="I1160">
            <v>172077504</v>
          </cell>
          <cell r="J1160">
            <v>156499200</v>
          </cell>
          <cell r="K1160">
            <v>0</v>
          </cell>
          <cell r="L1160">
            <v>2942250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21057420</v>
          </cell>
        </row>
        <row r="1161">
          <cell r="A1161" t="str">
            <v>8830000</v>
          </cell>
          <cell r="B1161" t="str">
            <v>8830</v>
          </cell>
          <cell r="C1161" t="str">
            <v>000</v>
          </cell>
          <cell r="D1161" t="str">
            <v>Beban Kantor</v>
          </cell>
          <cell r="E1161" t="str">
            <v>70</v>
          </cell>
          <cell r="F1161" t="str">
            <v>16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</row>
        <row r="1162">
          <cell r="A1162" t="str">
            <v>8831000</v>
          </cell>
          <cell r="B1162" t="str">
            <v>8831</v>
          </cell>
          <cell r="C1162" t="str">
            <v>000</v>
          </cell>
          <cell r="D1162" t="str">
            <v>Beban Perangko &amp; Materai</v>
          </cell>
          <cell r="E1162" t="str">
            <v>70</v>
          </cell>
          <cell r="F1162" t="str">
            <v>16</v>
          </cell>
          <cell r="G1162">
            <v>27308300</v>
          </cell>
          <cell r="H1162">
            <v>4125000</v>
          </cell>
          <cell r="I1162">
            <v>-1032002</v>
          </cell>
          <cell r="J1162">
            <v>12015000</v>
          </cell>
          <cell r="K1162">
            <v>7260000</v>
          </cell>
          <cell r="L1162">
            <v>8400000</v>
          </cell>
          <cell r="M1162">
            <v>0</v>
          </cell>
          <cell r="N1162">
            <v>1080000</v>
          </cell>
          <cell r="O1162">
            <v>4560000</v>
          </cell>
          <cell r="P1162">
            <v>2745000</v>
          </cell>
          <cell r="Q1162">
            <v>-12000</v>
          </cell>
        </row>
        <row r="1163">
          <cell r="A1163" t="str">
            <v>8832000</v>
          </cell>
          <cell r="B1163" t="str">
            <v>8832</v>
          </cell>
          <cell r="C1163" t="str">
            <v>000</v>
          </cell>
          <cell r="D1163" t="str">
            <v>Beban Alat Tulis Kantor</v>
          </cell>
          <cell r="E1163" t="str">
            <v>70</v>
          </cell>
          <cell r="F1163" t="str">
            <v>16</v>
          </cell>
          <cell r="G1163">
            <v>1071327188</v>
          </cell>
          <cell r="H1163">
            <v>222029870</v>
          </cell>
          <cell r="I1163">
            <v>277442115</v>
          </cell>
          <cell r="J1163">
            <v>548082910</v>
          </cell>
          <cell r="K1163">
            <v>215346930</v>
          </cell>
          <cell r="L1163">
            <v>141215708</v>
          </cell>
          <cell r="M1163">
            <v>0</v>
          </cell>
          <cell r="N1163">
            <v>260730795</v>
          </cell>
          <cell r="O1163">
            <v>51551165</v>
          </cell>
          <cell r="P1163">
            <v>131835025</v>
          </cell>
          <cell r="Q1163">
            <v>57170895</v>
          </cell>
        </row>
        <row r="1164">
          <cell r="A1164" t="str">
            <v>8833000</v>
          </cell>
          <cell r="B1164" t="str">
            <v>8833</v>
          </cell>
          <cell r="C1164" t="str">
            <v>000</v>
          </cell>
          <cell r="D1164" t="str">
            <v>Beban Foto Copy &amp; Percetakan</v>
          </cell>
          <cell r="E1164" t="str">
            <v>70</v>
          </cell>
          <cell r="F1164" t="str">
            <v>16</v>
          </cell>
          <cell r="G1164">
            <v>1361121392</v>
          </cell>
          <cell r="H1164">
            <v>351559774</v>
          </cell>
          <cell r="I1164">
            <v>208670005</v>
          </cell>
          <cell r="J1164">
            <v>230305760</v>
          </cell>
          <cell r="K1164">
            <v>232235050</v>
          </cell>
          <cell r="L1164">
            <v>88314357</v>
          </cell>
          <cell r="M1164">
            <v>0</v>
          </cell>
          <cell r="N1164">
            <v>103853262</v>
          </cell>
          <cell r="O1164">
            <v>51714525</v>
          </cell>
          <cell r="P1164">
            <v>83877400</v>
          </cell>
          <cell r="Q1164">
            <v>29085825</v>
          </cell>
        </row>
        <row r="1165">
          <cell r="A1165" t="str">
            <v>8834000</v>
          </cell>
          <cell r="B1165" t="str">
            <v>8834</v>
          </cell>
          <cell r="C1165" t="str">
            <v>000</v>
          </cell>
          <cell r="D1165" t="str">
            <v>Beban Telephone/Telex/Fax &amp; Internet</v>
          </cell>
          <cell r="E1165" t="str">
            <v>70</v>
          </cell>
          <cell r="F1165" t="str">
            <v>16</v>
          </cell>
          <cell r="G1165">
            <v>1286733948</v>
          </cell>
          <cell r="H1165">
            <v>133898250</v>
          </cell>
          <cell r="I1165">
            <v>233042644</v>
          </cell>
          <cell r="J1165">
            <v>99936249</v>
          </cell>
          <cell r="K1165">
            <v>69521581</v>
          </cell>
          <cell r="L1165">
            <v>92646095</v>
          </cell>
          <cell r="M1165">
            <v>0</v>
          </cell>
          <cell r="N1165">
            <v>87533129</v>
          </cell>
          <cell r="O1165">
            <v>105529161</v>
          </cell>
          <cell r="P1165">
            <v>123603209</v>
          </cell>
          <cell r="Q1165">
            <v>44862410</v>
          </cell>
        </row>
        <row r="1166">
          <cell r="A1166" t="str">
            <v>8835000</v>
          </cell>
          <cell r="B1166" t="str">
            <v>8835</v>
          </cell>
          <cell r="C1166" t="str">
            <v>000</v>
          </cell>
          <cell r="D1166" t="str">
            <v>Beban Bahan Bacaan &amp; Kepustakaan</v>
          </cell>
          <cell r="E1166" t="str">
            <v>70</v>
          </cell>
          <cell r="F1166" t="str">
            <v>16</v>
          </cell>
          <cell r="G1166">
            <v>156461900</v>
          </cell>
          <cell r="H1166">
            <v>23461677</v>
          </cell>
          <cell r="I1166">
            <v>19602300</v>
          </cell>
          <cell r="J1166">
            <v>22613000</v>
          </cell>
          <cell r="K1166">
            <v>20025000</v>
          </cell>
          <cell r="L1166">
            <v>32051000</v>
          </cell>
          <cell r="M1166">
            <v>0</v>
          </cell>
          <cell r="N1166">
            <v>20692495</v>
          </cell>
          <cell r="O1166">
            <v>10787000</v>
          </cell>
          <cell r="P1166">
            <v>21915300</v>
          </cell>
          <cell r="Q1166">
            <v>10647300</v>
          </cell>
        </row>
        <row r="1167">
          <cell r="A1167" t="str">
            <v>8836000</v>
          </cell>
          <cell r="B1167" t="str">
            <v>8836</v>
          </cell>
          <cell r="C1167" t="str">
            <v>000</v>
          </cell>
          <cell r="D1167" t="str">
            <v>Beban Pengiriman Barang &amp; Dokumen</v>
          </cell>
          <cell r="E1167" t="str">
            <v>70</v>
          </cell>
          <cell r="F1167" t="str">
            <v>16</v>
          </cell>
          <cell r="G1167">
            <v>141029842</v>
          </cell>
          <cell r="H1167">
            <v>1579000</v>
          </cell>
          <cell r="I1167">
            <v>596800</v>
          </cell>
          <cell r="J1167">
            <v>85000</v>
          </cell>
          <cell r="K1167">
            <v>0</v>
          </cell>
          <cell r="L1167">
            <v>2299750</v>
          </cell>
          <cell r="M1167">
            <v>0</v>
          </cell>
          <cell r="N1167">
            <v>3910000</v>
          </cell>
          <cell r="O1167">
            <v>5089100</v>
          </cell>
          <cell r="P1167">
            <v>2479600</v>
          </cell>
          <cell r="Q1167">
            <v>1072000</v>
          </cell>
        </row>
        <row r="1168">
          <cell r="A1168" t="str">
            <v>8839000</v>
          </cell>
          <cell r="B1168" t="str">
            <v>8839</v>
          </cell>
          <cell r="C1168" t="str">
            <v>000</v>
          </cell>
          <cell r="D1168" t="str">
            <v>Beban Kantor Lainnya</v>
          </cell>
          <cell r="E1168" t="str">
            <v>70</v>
          </cell>
          <cell r="F1168" t="str">
            <v>16</v>
          </cell>
          <cell r="G1168">
            <v>4633287252</v>
          </cell>
          <cell r="H1168">
            <v>0</v>
          </cell>
          <cell r="I1168">
            <v>257426350</v>
          </cell>
          <cell r="J1168">
            <v>0</v>
          </cell>
          <cell r="K1168">
            <v>280000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</row>
        <row r="1169">
          <cell r="A1169" t="str">
            <v>8840000</v>
          </cell>
          <cell r="B1169" t="str">
            <v>8840</v>
          </cell>
          <cell r="C1169" t="str">
            <v>000</v>
          </cell>
          <cell r="D1169" t="str">
            <v>Beban Rapat &amp; Keanggotaan</v>
          </cell>
          <cell r="E1169" t="str">
            <v>70</v>
          </cell>
          <cell r="F1169" t="str">
            <v>17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</row>
        <row r="1170">
          <cell r="A1170" t="str">
            <v>8841000</v>
          </cell>
          <cell r="B1170" t="str">
            <v>8841</v>
          </cell>
          <cell r="C1170" t="str">
            <v>000</v>
          </cell>
          <cell r="D1170" t="str">
            <v>Beban Rapat Kerja &amp; Rapat Dinas</v>
          </cell>
          <cell r="E1170" t="str">
            <v>70</v>
          </cell>
          <cell r="F1170" t="str">
            <v>17</v>
          </cell>
          <cell r="G1170">
            <v>7302820655</v>
          </cell>
          <cell r="H1170">
            <v>203543650</v>
          </cell>
          <cell r="I1170">
            <v>141835467</v>
          </cell>
          <cell r="J1170">
            <v>218640579</v>
          </cell>
          <cell r="K1170">
            <v>81657000</v>
          </cell>
          <cell r="L1170">
            <v>83808833</v>
          </cell>
          <cell r="M1170">
            <v>0</v>
          </cell>
          <cell r="N1170">
            <v>100254877</v>
          </cell>
          <cell r="O1170">
            <v>33444100</v>
          </cell>
          <cell r="P1170">
            <v>69637719</v>
          </cell>
          <cell r="Q1170">
            <v>37277350</v>
          </cell>
        </row>
        <row r="1171">
          <cell r="A1171" t="str">
            <v>8842000</v>
          </cell>
          <cell r="B1171" t="str">
            <v>8842</v>
          </cell>
          <cell r="C1171" t="str">
            <v>000</v>
          </cell>
          <cell r="D1171" t="str">
            <v>Beban Peresmian &amp; Perayaan</v>
          </cell>
          <cell r="E1171" t="str">
            <v>70</v>
          </cell>
          <cell r="F1171" t="str">
            <v>17</v>
          </cell>
          <cell r="G1171">
            <v>1623964048</v>
          </cell>
          <cell r="H1171">
            <v>51010800</v>
          </cell>
          <cell r="I1171">
            <v>90662000</v>
          </cell>
          <cell r="J1171">
            <v>187108400</v>
          </cell>
          <cell r="K1171">
            <v>116059500</v>
          </cell>
          <cell r="L1171">
            <v>121635850</v>
          </cell>
          <cell r="M1171">
            <v>0</v>
          </cell>
          <cell r="N1171">
            <v>77104650</v>
          </cell>
          <cell r="O1171">
            <v>52411500</v>
          </cell>
          <cell r="P1171">
            <v>101386250</v>
          </cell>
          <cell r="Q1171">
            <v>19800000</v>
          </cell>
        </row>
        <row r="1172">
          <cell r="A1172" t="str">
            <v>8843000</v>
          </cell>
          <cell r="B1172" t="str">
            <v>8843</v>
          </cell>
          <cell r="C1172" t="str">
            <v>000</v>
          </cell>
          <cell r="D1172" t="str">
            <v>Beban Keanggotaan Organisasi Dinas</v>
          </cell>
          <cell r="E1172" t="str">
            <v>70</v>
          </cell>
          <cell r="F1172" t="str">
            <v>17</v>
          </cell>
          <cell r="G1172">
            <v>3229700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24861680</v>
          </cell>
          <cell r="O1172">
            <v>0</v>
          </cell>
          <cell r="P1172">
            <v>0</v>
          </cell>
          <cell r="Q1172">
            <v>0</v>
          </cell>
        </row>
        <row r="1173">
          <cell r="A1173" t="str">
            <v>8844000</v>
          </cell>
          <cell r="B1173" t="str">
            <v>8844</v>
          </cell>
          <cell r="C1173" t="str">
            <v>000</v>
          </cell>
          <cell r="D1173" t="str">
            <v>Beban Kepanitiaan &amp; Komite Kerja</v>
          </cell>
          <cell r="E1173" t="str">
            <v>70</v>
          </cell>
          <cell r="F1173" t="str">
            <v>17</v>
          </cell>
          <cell r="G1173">
            <v>27715000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</row>
        <row r="1174">
          <cell r="A1174" t="str">
            <v>8850000</v>
          </cell>
          <cell r="B1174" t="str">
            <v>8850</v>
          </cell>
          <cell r="C1174" t="str">
            <v>000</v>
          </cell>
          <cell r="D1174" t="str">
            <v>Beban Representasi &amp; Sumbangan</v>
          </cell>
          <cell r="E1174" t="str">
            <v>70</v>
          </cell>
          <cell r="F1174" t="str">
            <v>18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</row>
        <row r="1175">
          <cell r="A1175" t="str">
            <v>8851000</v>
          </cell>
          <cell r="B1175" t="str">
            <v>8851</v>
          </cell>
          <cell r="C1175" t="str">
            <v>000</v>
          </cell>
          <cell r="D1175" t="str">
            <v>Beban Representasi</v>
          </cell>
          <cell r="E1175" t="str">
            <v>70</v>
          </cell>
          <cell r="F1175" t="str">
            <v>18</v>
          </cell>
          <cell r="G1175">
            <v>0</v>
          </cell>
          <cell r="H1175">
            <v>60000000</v>
          </cell>
          <cell r="I1175">
            <v>60000000</v>
          </cell>
          <cell r="J1175">
            <v>100000000</v>
          </cell>
          <cell r="K1175">
            <v>60000000</v>
          </cell>
          <cell r="L1175">
            <v>100457634</v>
          </cell>
          <cell r="M1175">
            <v>0</v>
          </cell>
          <cell r="N1175">
            <v>90000000</v>
          </cell>
          <cell r="O1175">
            <v>60000000</v>
          </cell>
          <cell r="P1175">
            <v>80000000</v>
          </cell>
          <cell r="Q1175">
            <v>60000000</v>
          </cell>
        </row>
        <row r="1176">
          <cell r="A1176" t="str">
            <v>8852000</v>
          </cell>
          <cell r="B1176" t="str">
            <v>8852</v>
          </cell>
          <cell r="C1176" t="str">
            <v>000</v>
          </cell>
          <cell r="D1176" t="str">
            <v>Beban Pembinaan Usaha &amp; Organisasi</v>
          </cell>
          <cell r="E1176" t="str">
            <v>70</v>
          </cell>
          <cell r="F1176" t="str">
            <v>18</v>
          </cell>
          <cell r="G1176">
            <v>7699365765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6000000</v>
          </cell>
          <cell r="O1176">
            <v>30643000</v>
          </cell>
          <cell r="P1176">
            <v>75033500</v>
          </cell>
          <cell r="Q1176">
            <v>0</v>
          </cell>
        </row>
        <row r="1177">
          <cell r="A1177" t="str">
            <v>8853000</v>
          </cell>
          <cell r="B1177" t="str">
            <v>8853</v>
          </cell>
          <cell r="C1177" t="str">
            <v>000</v>
          </cell>
          <cell r="D1177" t="str">
            <v>Beban Sumbangan Pekan Olah Raga</v>
          </cell>
          <cell r="E1177" t="str">
            <v>70</v>
          </cell>
          <cell r="F1177" t="str">
            <v>18</v>
          </cell>
          <cell r="G1177">
            <v>69390000</v>
          </cell>
          <cell r="H1177">
            <v>5812000</v>
          </cell>
          <cell r="I1177">
            <v>1000000</v>
          </cell>
          <cell r="J1177">
            <v>0</v>
          </cell>
          <cell r="K1177">
            <v>0</v>
          </cell>
          <cell r="L1177">
            <v>1500000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</row>
        <row r="1178">
          <cell r="A1178" t="str">
            <v>8854000</v>
          </cell>
          <cell r="B1178" t="str">
            <v>8854</v>
          </cell>
          <cell r="C1178" t="str">
            <v>000</v>
          </cell>
          <cell r="D1178" t="str">
            <v>Beban Sumbangan Pada Lembaga Luar Perusahaan</v>
          </cell>
          <cell r="E1178" t="str">
            <v>70</v>
          </cell>
          <cell r="F1178" t="str">
            <v>18</v>
          </cell>
          <cell r="G1178">
            <v>438387000</v>
          </cell>
          <cell r="H1178">
            <v>31380515</v>
          </cell>
          <cell r="I1178">
            <v>11250000</v>
          </cell>
          <cell r="J1178">
            <v>56290000</v>
          </cell>
          <cell r="K1178">
            <v>33310000</v>
          </cell>
          <cell r="L1178">
            <v>34130000</v>
          </cell>
          <cell r="M1178">
            <v>0</v>
          </cell>
          <cell r="N1178">
            <v>15000000</v>
          </cell>
          <cell r="O1178">
            <v>7550000</v>
          </cell>
          <cell r="P1178">
            <v>21473000</v>
          </cell>
          <cell r="Q1178">
            <v>7590000</v>
          </cell>
        </row>
        <row r="1179">
          <cell r="A1179" t="str">
            <v>8855000</v>
          </cell>
          <cell r="B1179" t="str">
            <v>8855</v>
          </cell>
          <cell r="C1179" t="str">
            <v>000</v>
          </cell>
          <cell r="D1179" t="str">
            <v>Beban Ganti Rugi &amp; Santunan Pada Pihak Luar Perusa</v>
          </cell>
          <cell r="E1179" t="str">
            <v>70</v>
          </cell>
          <cell r="F1179" t="str">
            <v>18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</row>
        <row r="1180">
          <cell r="A1180" t="str">
            <v>8856000</v>
          </cell>
          <cell r="B1180" t="str">
            <v>8856</v>
          </cell>
          <cell r="C1180" t="str">
            <v>000</v>
          </cell>
          <cell r="D1180" t="str">
            <v>Beban Pembinaan PUKK</v>
          </cell>
          <cell r="E1180" t="str">
            <v>70</v>
          </cell>
          <cell r="F1180" t="str">
            <v>18</v>
          </cell>
          <cell r="G1180">
            <v>160194222</v>
          </cell>
          <cell r="H1180">
            <v>50031800</v>
          </cell>
          <cell r="I1180">
            <v>39988500</v>
          </cell>
          <cell r="J1180">
            <v>65334500</v>
          </cell>
          <cell r="K1180">
            <v>48322500</v>
          </cell>
          <cell r="L1180">
            <v>36722500</v>
          </cell>
          <cell r="M1180">
            <v>0</v>
          </cell>
          <cell r="N1180">
            <v>64867000</v>
          </cell>
          <cell r="O1180">
            <v>33482200</v>
          </cell>
          <cell r="P1180">
            <v>27367500</v>
          </cell>
          <cell r="Q1180">
            <v>28755000</v>
          </cell>
        </row>
        <row r="1181">
          <cell r="A1181" t="str">
            <v>8857000</v>
          </cell>
          <cell r="B1181" t="str">
            <v>8857</v>
          </cell>
          <cell r="C1181" t="str">
            <v>000</v>
          </cell>
          <cell r="D1181" t="str">
            <v>Beban Sumbangan Pada TMII &amp; Arena Pramuka Cibubur</v>
          </cell>
          <cell r="E1181" t="str">
            <v>70</v>
          </cell>
          <cell r="F1181" t="str">
            <v>18</v>
          </cell>
          <cell r="G1181">
            <v>0</v>
          </cell>
          <cell r="H1181">
            <v>973030841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</row>
        <row r="1182">
          <cell r="A1182" t="str">
            <v>8859000</v>
          </cell>
          <cell r="B1182" t="str">
            <v>8859</v>
          </cell>
          <cell r="C1182" t="str">
            <v>000</v>
          </cell>
          <cell r="D1182" t="str">
            <v>Beban Sumbangan Lainnya</v>
          </cell>
          <cell r="E1182" t="str">
            <v>70</v>
          </cell>
          <cell r="F1182" t="str">
            <v>18</v>
          </cell>
          <cell r="G1182">
            <v>10926000</v>
          </cell>
          <cell r="H1182">
            <v>0</v>
          </cell>
          <cell r="I1182">
            <v>0</v>
          </cell>
          <cell r="J1182">
            <v>0</v>
          </cell>
          <cell r="K1182">
            <v>293000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</row>
        <row r="1183">
          <cell r="A1183" t="str">
            <v>8860000</v>
          </cell>
          <cell r="B1183" t="str">
            <v>8860</v>
          </cell>
          <cell r="C1183" t="str">
            <v>000</v>
          </cell>
          <cell r="D1183" t="str">
            <v>Beban Keperluan Rumah Tangga</v>
          </cell>
          <cell r="E1183" t="str">
            <v>70</v>
          </cell>
          <cell r="F1183" t="str">
            <v>19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</row>
        <row r="1184">
          <cell r="A1184" t="str">
            <v>8861000</v>
          </cell>
          <cell r="B1184" t="str">
            <v>8861</v>
          </cell>
          <cell r="C1184" t="str">
            <v>000</v>
          </cell>
          <cell r="D1184" t="str">
            <v>Beban Bahan Keperluan Dapur</v>
          </cell>
          <cell r="E1184" t="str">
            <v>70</v>
          </cell>
          <cell r="F1184" t="str">
            <v>19</v>
          </cell>
          <cell r="G1184">
            <v>165762000</v>
          </cell>
          <cell r="H1184">
            <v>457791525</v>
          </cell>
          <cell r="I1184">
            <v>174617816</v>
          </cell>
          <cell r="J1184">
            <v>336270300</v>
          </cell>
          <cell r="K1184">
            <v>287013420</v>
          </cell>
          <cell r="L1184">
            <v>187862450</v>
          </cell>
          <cell r="M1184">
            <v>0</v>
          </cell>
          <cell r="N1184">
            <v>98880690</v>
          </cell>
          <cell r="O1184">
            <v>61945255</v>
          </cell>
          <cell r="P1184">
            <v>103214360</v>
          </cell>
          <cell r="Q1184">
            <v>44514711</v>
          </cell>
        </row>
        <row r="1185">
          <cell r="A1185" t="str">
            <v>8869000</v>
          </cell>
          <cell r="B1185" t="str">
            <v>8869</v>
          </cell>
          <cell r="C1185" t="str">
            <v>000</v>
          </cell>
          <cell r="D1185" t="str">
            <v>Beban Rumah Tangga Lainnya</v>
          </cell>
          <cell r="E1185" t="str">
            <v>70</v>
          </cell>
          <cell r="F1185" t="str">
            <v>19</v>
          </cell>
          <cell r="G1185">
            <v>50787500</v>
          </cell>
          <cell r="H1185">
            <v>52933600</v>
          </cell>
          <cell r="I1185">
            <v>44390200</v>
          </cell>
          <cell r="J1185">
            <v>175109258</v>
          </cell>
          <cell r="K1185">
            <v>0</v>
          </cell>
          <cell r="L1185">
            <v>546950</v>
          </cell>
          <cell r="M1185">
            <v>0</v>
          </cell>
          <cell r="N1185">
            <v>10297000</v>
          </cell>
          <cell r="O1185">
            <v>3585950</v>
          </cell>
          <cell r="P1185">
            <v>0</v>
          </cell>
          <cell r="Q1185">
            <v>0</v>
          </cell>
        </row>
        <row r="1186">
          <cell r="A1186" t="str">
            <v>8980000</v>
          </cell>
          <cell r="B1186" t="str">
            <v>8980</v>
          </cell>
          <cell r="C1186" t="str">
            <v>000</v>
          </cell>
          <cell r="D1186" t="str">
            <v>Beban Umum &amp; Administrasi Lain-Lain</v>
          </cell>
          <cell r="E1186" t="str">
            <v>70</v>
          </cell>
          <cell r="F1186" t="str">
            <v>21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</row>
        <row r="1187">
          <cell r="A1187" t="str">
            <v>8981000</v>
          </cell>
          <cell r="B1187" t="str">
            <v>8981</v>
          </cell>
          <cell r="C1187" t="str">
            <v>000</v>
          </cell>
          <cell r="D1187" t="str">
            <v>Beban Pengamanan Aset Perusahaan</v>
          </cell>
          <cell r="E1187" t="str">
            <v>70</v>
          </cell>
          <cell r="F1187" t="str">
            <v>21</v>
          </cell>
          <cell r="G1187">
            <v>880745654</v>
          </cell>
          <cell r="H1187">
            <v>1206543552</v>
          </cell>
          <cell r="I1187">
            <v>2476443964</v>
          </cell>
          <cell r="J1187">
            <v>2354626016</v>
          </cell>
          <cell r="K1187">
            <v>1761411462</v>
          </cell>
          <cell r="L1187">
            <v>561067774</v>
          </cell>
          <cell r="M1187">
            <v>0</v>
          </cell>
          <cell r="N1187">
            <v>1139037210</v>
          </cell>
          <cell r="O1187">
            <v>74025400</v>
          </cell>
          <cell r="P1187">
            <v>243148500</v>
          </cell>
          <cell r="Q1187">
            <v>215269220</v>
          </cell>
        </row>
        <row r="1188">
          <cell r="A1188" t="str">
            <v>8989000</v>
          </cell>
          <cell r="B1188" t="str">
            <v>8989</v>
          </cell>
          <cell r="C1188" t="str">
            <v>000</v>
          </cell>
          <cell r="D1188" t="str">
            <v>Beban Umum &amp; Administrasi Lainnya</v>
          </cell>
          <cell r="E1188" t="str">
            <v>70</v>
          </cell>
          <cell r="F1188" t="str">
            <v>21</v>
          </cell>
          <cell r="G1188">
            <v>8259710573</v>
          </cell>
          <cell r="H1188">
            <v>883668681</v>
          </cell>
          <cell r="I1188">
            <v>825022083</v>
          </cell>
          <cell r="J1188">
            <v>0</v>
          </cell>
          <cell r="K1188">
            <v>3600000</v>
          </cell>
          <cell r="L1188">
            <v>4835370</v>
          </cell>
          <cell r="M1188">
            <v>0</v>
          </cell>
          <cell r="N1188">
            <v>114937800</v>
          </cell>
          <cell r="O1188">
            <v>235559000</v>
          </cell>
          <cell r="P1188">
            <v>236113998</v>
          </cell>
          <cell r="Q1188">
            <v>24878150</v>
          </cell>
        </row>
        <row r="1189">
          <cell r="A1189" t="str">
            <v>9010000</v>
          </cell>
          <cell r="B1189" t="str">
            <v>9010</v>
          </cell>
          <cell r="C1189" t="str">
            <v>000</v>
          </cell>
          <cell r="D1189" t="str">
            <v>Penghasilan Investasi</v>
          </cell>
          <cell r="E1189" t="str">
            <v>71</v>
          </cell>
          <cell r="F1189" t="str">
            <v>1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</row>
        <row r="1190">
          <cell r="A1190" t="str">
            <v>9011000</v>
          </cell>
          <cell r="B1190" t="str">
            <v>9011</v>
          </cell>
          <cell r="C1190" t="str">
            <v>000</v>
          </cell>
          <cell r="D1190" t="str">
            <v>Penghasilan Bunga Deposito</v>
          </cell>
          <cell r="E1190" t="str">
            <v>71</v>
          </cell>
          <cell r="F1190" t="str">
            <v>10</v>
          </cell>
          <cell r="G1190">
            <v>-6744087571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</row>
        <row r="1191">
          <cell r="A1191" t="str">
            <v>9013000</v>
          </cell>
          <cell r="B1191" t="str">
            <v>9013</v>
          </cell>
          <cell r="C1191" t="str">
            <v>000</v>
          </cell>
          <cell r="D1191" t="str">
            <v>Penghasilan Bunga Obligasi</v>
          </cell>
          <cell r="E1191" t="str">
            <v>71</v>
          </cell>
          <cell r="F1191" t="str">
            <v>1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</row>
        <row r="1192">
          <cell r="A1192" t="str">
            <v>9014000</v>
          </cell>
          <cell r="B1192" t="str">
            <v>9014</v>
          </cell>
          <cell r="C1192" t="str">
            <v>000</v>
          </cell>
          <cell r="D1192" t="str">
            <v>Penghasilan Dividen Saham di Bursa</v>
          </cell>
          <cell r="E1192" t="str">
            <v>71</v>
          </cell>
          <cell r="F1192" t="str">
            <v>1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</row>
        <row r="1193">
          <cell r="A1193" t="str">
            <v>9016000</v>
          </cell>
          <cell r="B1193" t="str">
            <v>9016</v>
          </cell>
          <cell r="C1193" t="str">
            <v>000</v>
          </cell>
          <cell r="D1193" t="str">
            <v>Penghasilan Dividen Penyertaan Modal Jk Panjang</v>
          </cell>
          <cell r="E1193" t="str">
            <v>71</v>
          </cell>
          <cell r="F1193" t="str">
            <v>10</v>
          </cell>
          <cell r="G1193">
            <v>-444700000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</row>
        <row r="1194">
          <cell r="A1194" t="str">
            <v>9017000</v>
          </cell>
          <cell r="B1194" t="str">
            <v>9017</v>
          </cell>
          <cell r="C1194" t="str">
            <v>000</v>
          </cell>
          <cell r="D1194" t="str">
            <v>Penghasilan Dari Penyertaan Modal Jk Panjang</v>
          </cell>
          <cell r="E1194" t="str">
            <v>71</v>
          </cell>
          <cell r="F1194" t="str">
            <v>10</v>
          </cell>
          <cell r="G1194">
            <v>-1435785629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</row>
        <row r="1195">
          <cell r="A1195" t="str">
            <v>9019000</v>
          </cell>
          <cell r="B1195" t="str">
            <v>9019</v>
          </cell>
          <cell r="C1195" t="str">
            <v>000</v>
          </cell>
          <cell r="D1195" t="str">
            <v>Penghasilan Investasi Lainnya</v>
          </cell>
          <cell r="E1195" t="str">
            <v>71</v>
          </cell>
          <cell r="F1195" t="str">
            <v>10</v>
          </cell>
          <cell r="G1195">
            <v>-2497208371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</row>
        <row r="1196">
          <cell r="A1196" t="str">
            <v>9030000</v>
          </cell>
          <cell r="B1196" t="str">
            <v>9030</v>
          </cell>
          <cell r="C1196" t="str">
            <v>000</v>
          </cell>
          <cell r="D1196" t="str">
            <v>Keuntungan Selisih Kurs</v>
          </cell>
          <cell r="E1196" t="str">
            <v>71</v>
          </cell>
          <cell r="F1196" t="str">
            <v>2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</row>
        <row r="1197">
          <cell r="A1197" t="str">
            <v>9031000</v>
          </cell>
          <cell r="B1197" t="str">
            <v>9031</v>
          </cell>
          <cell r="C1197" t="str">
            <v>000</v>
          </cell>
          <cell r="D1197" t="str">
            <v>Keuntungan Selisih Kurs</v>
          </cell>
          <cell r="E1197" t="str">
            <v>71</v>
          </cell>
          <cell r="F1197" t="str">
            <v>2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</row>
        <row r="1198">
          <cell r="A1198" t="str">
            <v>9040000</v>
          </cell>
          <cell r="B1198" t="str">
            <v>9040</v>
          </cell>
          <cell r="C1198" t="str">
            <v>000</v>
          </cell>
          <cell r="D1198" t="str">
            <v>Keuntungan Penjualan Aktiva Tetap</v>
          </cell>
          <cell r="E1198" t="str">
            <v>71</v>
          </cell>
          <cell r="F1198" t="str">
            <v>3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</row>
        <row r="1199">
          <cell r="A1199" t="str">
            <v>9041000</v>
          </cell>
          <cell r="B1199" t="str">
            <v>9041</v>
          </cell>
          <cell r="C1199" t="str">
            <v>000</v>
          </cell>
          <cell r="D1199" t="str">
            <v>Keuntungan Penjualan Aktiva Tetap</v>
          </cell>
          <cell r="E1199" t="str">
            <v>71</v>
          </cell>
          <cell r="F1199" t="str">
            <v>3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-238900000</v>
          </cell>
          <cell r="Q1199">
            <v>0</v>
          </cell>
        </row>
        <row r="1200">
          <cell r="A1200" t="str">
            <v>9050000</v>
          </cell>
          <cell r="B1200" t="str">
            <v>9050</v>
          </cell>
          <cell r="C1200" t="str">
            <v>000</v>
          </cell>
          <cell r="D1200" t="str">
            <v>Keuntungan Pelepasan Investasi</v>
          </cell>
          <cell r="E1200" t="str">
            <v>71</v>
          </cell>
          <cell r="F1200" t="str">
            <v>4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</row>
        <row r="1201">
          <cell r="A1201" t="str">
            <v>9053000</v>
          </cell>
          <cell r="B1201" t="str">
            <v>9053</v>
          </cell>
          <cell r="C1201" t="str">
            <v>000</v>
          </cell>
          <cell r="D1201" t="str">
            <v>Keuntungan Pelepasan Investasi Obligasi</v>
          </cell>
          <cell r="E1201" t="str">
            <v>71</v>
          </cell>
          <cell r="F1201" t="str">
            <v>4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</row>
        <row r="1202">
          <cell r="A1202" t="str">
            <v>9054000</v>
          </cell>
          <cell r="B1202" t="str">
            <v>9054</v>
          </cell>
          <cell r="C1202" t="str">
            <v>000</v>
          </cell>
          <cell r="D1202" t="str">
            <v>Keuntungan Pelepasan Investasi Saham Di Bursa</v>
          </cell>
          <cell r="E1202" t="str">
            <v>71</v>
          </cell>
          <cell r="F1202" t="str">
            <v>4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</row>
        <row r="1203">
          <cell r="A1203" t="str">
            <v>9056000</v>
          </cell>
          <cell r="B1203" t="str">
            <v>9056</v>
          </cell>
          <cell r="C1203" t="str">
            <v>000</v>
          </cell>
          <cell r="D1203" t="str">
            <v>Keuntungan Pelepasan Penyertaan Saham Jk Panjang</v>
          </cell>
          <cell r="E1203" t="str">
            <v>71</v>
          </cell>
          <cell r="F1203" t="str">
            <v>40</v>
          </cell>
          <cell r="G1203">
            <v>-38887622000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</row>
        <row r="1204">
          <cell r="A1204" t="str">
            <v>9058000</v>
          </cell>
          <cell r="B1204" t="str">
            <v>9058</v>
          </cell>
          <cell r="C1204" t="str">
            <v>000</v>
          </cell>
          <cell r="D1204" t="str">
            <v>Keuntungan Pelepasan Investasi Properti Jk Panjang</v>
          </cell>
          <cell r="E1204" t="str">
            <v>71</v>
          </cell>
          <cell r="F1204" t="str">
            <v>4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</row>
        <row r="1205">
          <cell r="A1205" t="str">
            <v>9060000</v>
          </cell>
          <cell r="B1205" t="str">
            <v>9060</v>
          </cell>
          <cell r="C1205" t="str">
            <v>000</v>
          </cell>
          <cell r="D1205" t="str">
            <v>Penghasilan Ganti Rugi Kerusakan Sarana</v>
          </cell>
          <cell r="E1205" t="str">
            <v>71</v>
          </cell>
          <cell r="F1205" t="str">
            <v>5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</row>
        <row r="1206">
          <cell r="A1206" t="str">
            <v>9061000</v>
          </cell>
          <cell r="B1206" t="str">
            <v>9061</v>
          </cell>
          <cell r="C1206" t="str">
            <v>000</v>
          </cell>
          <cell r="D1206" t="str">
            <v>Penghasilan Ganti Rugi Kerusakan Sarana</v>
          </cell>
          <cell r="E1206" t="str">
            <v>71</v>
          </cell>
          <cell r="F1206" t="str">
            <v>50</v>
          </cell>
          <cell r="G1206">
            <v>0</v>
          </cell>
          <cell r="H1206">
            <v>-117017000</v>
          </cell>
          <cell r="I1206">
            <v>-176220000</v>
          </cell>
          <cell r="J1206">
            <v>-124933998</v>
          </cell>
          <cell r="K1206">
            <v>-166262500</v>
          </cell>
          <cell r="L1206">
            <v>-110729780</v>
          </cell>
          <cell r="M1206">
            <v>0</v>
          </cell>
          <cell r="N1206">
            <v>0</v>
          </cell>
          <cell r="O1206">
            <v>-47585000</v>
          </cell>
          <cell r="P1206">
            <v>-8252998</v>
          </cell>
          <cell r="Q1206">
            <v>-66377650</v>
          </cell>
        </row>
        <row r="1207">
          <cell r="A1207" t="str">
            <v>9071000</v>
          </cell>
          <cell r="B1207" t="str">
            <v>9071</v>
          </cell>
          <cell r="C1207" t="str">
            <v>000</v>
          </cell>
          <cell r="D1207" t="str">
            <v>Penghasilan Jasa Penarikan Kendaraan</v>
          </cell>
          <cell r="E1207" t="str">
            <v>71</v>
          </cell>
          <cell r="F1207" t="str">
            <v>6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</row>
        <row r="1208">
          <cell r="A1208" t="str">
            <v>9090000</v>
          </cell>
          <cell r="B1208" t="str">
            <v>9090</v>
          </cell>
          <cell r="C1208" t="str">
            <v>000</v>
          </cell>
          <cell r="D1208" t="str">
            <v>Penghasilan Lainnya</v>
          </cell>
          <cell r="E1208" t="str">
            <v>71</v>
          </cell>
          <cell r="F1208" t="str">
            <v>7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</row>
        <row r="1209">
          <cell r="A1209" t="str">
            <v>9091000</v>
          </cell>
          <cell r="B1209" t="str">
            <v>9091</v>
          </cell>
          <cell r="C1209" t="str">
            <v>000</v>
          </cell>
          <cell r="D1209" t="str">
            <v>Penghasilan Jasa Giro</v>
          </cell>
          <cell r="E1209" t="str">
            <v>71</v>
          </cell>
          <cell r="F1209" t="str">
            <v>10</v>
          </cell>
          <cell r="G1209">
            <v>-3430333052</v>
          </cell>
          <cell r="H1209">
            <v>-14876486</v>
          </cell>
          <cell r="I1209">
            <v>-13004476</v>
          </cell>
          <cell r="J1209">
            <v>-14405457</v>
          </cell>
          <cell r="K1209">
            <v>-3363353</v>
          </cell>
          <cell r="L1209">
            <v>-5626579</v>
          </cell>
          <cell r="M1209">
            <v>0</v>
          </cell>
          <cell r="N1209">
            <v>-18372549</v>
          </cell>
          <cell r="O1209">
            <v>-19158910</v>
          </cell>
          <cell r="P1209">
            <v>-25406939</v>
          </cell>
          <cell r="Q1209">
            <v>-2361669</v>
          </cell>
        </row>
        <row r="1210">
          <cell r="A1210" t="str">
            <v>9092000</v>
          </cell>
          <cell r="B1210" t="str">
            <v>9092</v>
          </cell>
          <cell r="C1210" t="str">
            <v>000</v>
          </cell>
          <cell r="D1210" t="str">
            <v>Keuntungan Penggantian Asuransi</v>
          </cell>
          <cell r="E1210" t="str">
            <v>71</v>
          </cell>
          <cell r="F1210" t="str">
            <v>7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-1681000</v>
          </cell>
          <cell r="Q1210">
            <v>0</v>
          </cell>
        </row>
        <row r="1211">
          <cell r="A1211" t="str">
            <v>9093000</v>
          </cell>
          <cell r="B1211" t="str">
            <v>9093</v>
          </cell>
          <cell r="C1211" t="str">
            <v>000</v>
          </cell>
          <cell r="D1211" t="str">
            <v>Penghasilan Denda</v>
          </cell>
          <cell r="E1211" t="str">
            <v>71</v>
          </cell>
          <cell r="F1211" t="str">
            <v>70</v>
          </cell>
          <cell r="G1211">
            <v>-5095200</v>
          </cell>
          <cell r="H1211">
            <v>-31766600</v>
          </cell>
          <cell r="I1211">
            <v>-8860550</v>
          </cell>
          <cell r="J1211">
            <v>0</v>
          </cell>
          <cell r="K1211">
            <v>-8479339</v>
          </cell>
          <cell r="L1211">
            <v>-7183680</v>
          </cell>
          <cell r="M1211">
            <v>0</v>
          </cell>
          <cell r="N1211">
            <v>0</v>
          </cell>
          <cell r="O1211">
            <v>-1126125</v>
          </cell>
          <cell r="P1211">
            <v>0</v>
          </cell>
          <cell r="Q1211">
            <v>-56400</v>
          </cell>
        </row>
        <row r="1212">
          <cell r="A1212" t="str">
            <v>9099000</v>
          </cell>
          <cell r="B1212" t="str">
            <v>9099</v>
          </cell>
          <cell r="C1212" t="str">
            <v>000</v>
          </cell>
          <cell r="D1212" t="str">
            <v>Penghasilan Lainnya</v>
          </cell>
          <cell r="E1212" t="str">
            <v>71</v>
          </cell>
          <cell r="F1212" t="str">
            <v>70</v>
          </cell>
          <cell r="G1212">
            <v>-19419240942</v>
          </cell>
          <cell r="H1212">
            <v>-375384856</v>
          </cell>
          <cell r="I1212">
            <v>-35000069</v>
          </cell>
          <cell r="J1212">
            <v>-187703736</v>
          </cell>
          <cell r="K1212">
            <v>-69250000</v>
          </cell>
          <cell r="L1212">
            <v>-3151</v>
          </cell>
          <cell r="M1212">
            <v>0</v>
          </cell>
          <cell r="N1212">
            <v>-143922754</v>
          </cell>
          <cell r="O1212">
            <v>-690981</v>
          </cell>
          <cell r="P1212">
            <v>-23341000</v>
          </cell>
          <cell r="Q1212">
            <v>-37220000</v>
          </cell>
        </row>
        <row r="1213">
          <cell r="A1213" t="str">
            <v>9210000</v>
          </cell>
          <cell r="B1213" t="str">
            <v>9210</v>
          </cell>
          <cell r="C1213" t="str">
            <v>000</v>
          </cell>
          <cell r="D1213" t="str">
            <v>Beban Bunga</v>
          </cell>
          <cell r="E1213" t="str">
            <v>72</v>
          </cell>
          <cell r="F1213" t="str">
            <v>1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</row>
        <row r="1214">
          <cell r="A1214" t="str">
            <v>9211000</v>
          </cell>
          <cell r="B1214" t="str">
            <v>9211</v>
          </cell>
          <cell r="C1214" t="str">
            <v>000</v>
          </cell>
          <cell r="D1214" t="str">
            <v>Beban Bunga Hutang Bank Jangka Pendek</v>
          </cell>
          <cell r="E1214" t="str">
            <v>72</v>
          </cell>
          <cell r="F1214" t="str">
            <v>10</v>
          </cell>
          <cell r="G1214">
            <v>72109897923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</row>
        <row r="1215">
          <cell r="A1215" t="str">
            <v>9212000</v>
          </cell>
          <cell r="B1215" t="str">
            <v>9212</v>
          </cell>
          <cell r="C1215" t="str">
            <v>000</v>
          </cell>
          <cell r="D1215" t="str">
            <v>Beban Bunga Hutang Bank Jangka Panjang</v>
          </cell>
          <cell r="E1215" t="str">
            <v>72</v>
          </cell>
          <cell r="F1215" t="str">
            <v>10</v>
          </cell>
          <cell r="G1215">
            <v>317072410817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</row>
        <row r="1216">
          <cell r="A1216" t="str">
            <v>9215000</v>
          </cell>
          <cell r="B1216" t="str">
            <v>9215</v>
          </cell>
          <cell r="C1216" t="str">
            <v>000</v>
          </cell>
          <cell r="D1216" t="str">
            <v>Beban Bunga Hutang Obligasi Jangka Panjang</v>
          </cell>
          <cell r="E1216" t="str">
            <v>72</v>
          </cell>
          <cell r="F1216" t="str">
            <v>10</v>
          </cell>
          <cell r="G1216">
            <v>316876355796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</row>
        <row r="1217">
          <cell r="A1217" t="str">
            <v>9216000</v>
          </cell>
          <cell r="B1217" t="str">
            <v>9216</v>
          </cell>
          <cell r="C1217" t="str">
            <v>000</v>
          </cell>
          <cell r="D1217" t="str">
            <v>Beban Bunga Hutang Sewa Guna Usaha</v>
          </cell>
          <cell r="E1217" t="str">
            <v>72</v>
          </cell>
          <cell r="F1217" t="str">
            <v>1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</row>
        <row r="1218">
          <cell r="A1218" t="str">
            <v>9218000</v>
          </cell>
          <cell r="B1218" t="str">
            <v>9218</v>
          </cell>
          <cell r="C1218" t="str">
            <v>000</v>
          </cell>
          <cell r="D1218" t="str">
            <v>Beban Bunga Kewajiban Terminasi (JORR)</v>
          </cell>
          <cell r="E1218" t="str">
            <v>72</v>
          </cell>
          <cell r="F1218" t="str">
            <v>1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</row>
        <row r="1219">
          <cell r="A1219" t="str">
            <v>9219000</v>
          </cell>
          <cell r="B1219" t="str">
            <v>9219</v>
          </cell>
          <cell r="C1219" t="str">
            <v>000</v>
          </cell>
          <cell r="D1219" t="str">
            <v>Beban Bunga Hutang Subordinasi</v>
          </cell>
          <cell r="E1219" t="str">
            <v>72</v>
          </cell>
          <cell r="F1219" t="str">
            <v>10</v>
          </cell>
          <cell r="G1219">
            <v>0</v>
          </cell>
          <cell r="H1219">
            <v>0</v>
          </cell>
          <cell r="I1219">
            <v>17526154437</v>
          </cell>
          <cell r="J1219">
            <v>335869568</v>
          </cell>
          <cell r="K1219">
            <v>0</v>
          </cell>
          <cell r="L1219">
            <v>3504903627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</row>
        <row r="1220">
          <cell r="A1220" t="str">
            <v>9220000</v>
          </cell>
          <cell r="B1220" t="str">
            <v>9220</v>
          </cell>
          <cell r="C1220" t="str">
            <v>000</v>
          </cell>
          <cell r="D1220" t="str">
            <v>Beban Bunga Investor Pembangun Jalan Tol</v>
          </cell>
          <cell r="E1220" t="str">
            <v>72</v>
          </cell>
          <cell r="F1220" t="str">
            <v>2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</row>
        <row r="1221">
          <cell r="A1221" t="str">
            <v>9221000</v>
          </cell>
          <cell r="B1221" t="str">
            <v>9221</v>
          </cell>
          <cell r="C1221" t="str">
            <v>000</v>
          </cell>
          <cell r="D1221" t="str">
            <v>Beban Bunga H Investor Pembangun Jalan Tol</v>
          </cell>
          <cell r="E1221" t="str">
            <v>72</v>
          </cell>
          <cell r="F1221" t="str">
            <v>2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</row>
        <row r="1222">
          <cell r="A1222" t="str">
            <v>9230000</v>
          </cell>
          <cell r="B1222" t="str">
            <v>9230</v>
          </cell>
          <cell r="C1222" t="str">
            <v>000</v>
          </cell>
          <cell r="D1222" t="str">
            <v>Beban Bagi Pendapatan Tol</v>
          </cell>
          <cell r="E1222" t="str">
            <v>72</v>
          </cell>
          <cell r="F1222" t="str">
            <v>3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</row>
        <row r="1223">
          <cell r="A1223" t="str">
            <v>9231000</v>
          </cell>
          <cell r="B1223" t="str">
            <v>9231</v>
          </cell>
          <cell r="C1223" t="str">
            <v>000</v>
          </cell>
          <cell r="D1223" t="str">
            <v>Beban Bagi Pendapatan Tol</v>
          </cell>
          <cell r="E1223" t="str">
            <v>72</v>
          </cell>
          <cell r="F1223" t="str">
            <v>3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</row>
        <row r="1224">
          <cell r="A1224" t="str">
            <v>9232000</v>
          </cell>
          <cell r="B1224" t="str">
            <v>9232</v>
          </cell>
          <cell r="C1224" t="str">
            <v>000</v>
          </cell>
          <cell r="D1224" t="str">
            <v>Beban Kerja Sama Operasi</v>
          </cell>
          <cell r="E1224" t="str">
            <v>72</v>
          </cell>
          <cell r="F1224" t="str">
            <v>3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</row>
        <row r="1225">
          <cell r="A1225" t="str">
            <v>9232H11</v>
          </cell>
          <cell r="B1225" t="str">
            <v>9232</v>
          </cell>
          <cell r="C1225" t="str">
            <v>H11</v>
          </cell>
          <cell r="D1225" t="str">
            <v>PT BTS (Cikampek - Cibitung)</v>
          </cell>
          <cell r="E1225" t="str">
            <v>72</v>
          </cell>
          <cell r="F1225" t="str">
            <v>30</v>
          </cell>
          <cell r="G1225">
            <v>0</v>
          </cell>
          <cell r="H1225">
            <v>0</v>
          </cell>
          <cell r="I1225">
            <v>0</v>
          </cell>
          <cell r="J1225">
            <v>71456186207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</row>
        <row r="1226">
          <cell r="A1226" t="str">
            <v>9232H12</v>
          </cell>
          <cell r="B1226" t="str">
            <v>9232</v>
          </cell>
          <cell r="C1226" t="str">
            <v>H12</v>
          </cell>
          <cell r="D1226" t="str">
            <v>PT BTS (Cawang - Cibitung)</v>
          </cell>
          <cell r="E1226" t="str">
            <v>72</v>
          </cell>
          <cell r="F1226" t="str">
            <v>30</v>
          </cell>
          <cell r="G1226">
            <v>0</v>
          </cell>
          <cell r="H1226">
            <v>0</v>
          </cell>
          <cell r="I1226">
            <v>0</v>
          </cell>
          <cell r="J1226">
            <v>91144057149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</row>
        <row r="1227">
          <cell r="A1227" t="str">
            <v>9232H13</v>
          </cell>
          <cell r="B1227" t="str">
            <v>9232</v>
          </cell>
          <cell r="C1227" t="str">
            <v>H13</v>
          </cell>
          <cell r="D1227" t="str">
            <v>PT Besland Pertiwi (SS Kalihurip)</v>
          </cell>
          <cell r="E1227" t="str">
            <v>72</v>
          </cell>
          <cell r="F1227" t="str">
            <v>3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</row>
        <row r="1228">
          <cell r="A1228" t="str">
            <v>9232H14</v>
          </cell>
          <cell r="B1228" t="str">
            <v>9232</v>
          </cell>
          <cell r="C1228" t="str">
            <v>H14</v>
          </cell>
          <cell r="D1228" t="str">
            <v>PT Adika Prakarsa Tama (Kebon Jeruk - Tangerang)</v>
          </cell>
          <cell r="E1228" t="str">
            <v>72</v>
          </cell>
          <cell r="F1228" t="str">
            <v>3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8370319947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</row>
        <row r="1229">
          <cell r="A1229" t="str">
            <v>9232H15</v>
          </cell>
          <cell r="B1229" t="str">
            <v>9232</v>
          </cell>
          <cell r="C1229" t="str">
            <v>H15</v>
          </cell>
          <cell r="D1229" t="str">
            <v>PT Hutama Karya (Pelebaran TMII Cibubur)</v>
          </cell>
          <cell r="E1229" t="str">
            <v>72</v>
          </cell>
          <cell r="F1229" t="str">
            <v>3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</row>
        <row r="1230">
          <cell r="A1230" t="str">
            <v>9232H16</v>
          </cell>
          <cell r="B1230" t="str">
            <v>9232</v>
          </cell>
          <cell r="C1230" t="str">
            <v>H16</v>
          </cell>
          <cell r="D1230" t="str">
            <v>PT Lembah Jagorawi (Ramp Gunung Putri III)</v>
          </cell>
          <cell r="E1230" t="str">
            <v>72</v>
          </cell>
          <cell r="F1230" t="str">
            <v>3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</row>
        <row r="1231">
          <cell r="A1231" t="str">
            <v>9232H17</v>
          </cell>
          <cell r="B1231" t="str">
            <v>9232</v>
          </cell>
          <cell r="C1231" t="str">
            <v>H17</v>
          </cell>
          <cell r="D1231" t="str">
            <v>PT Royal Sentul H (SS Sentul Selatan)</v>
          </cell>
          <cell r="E1231" t="str">
            <v>72</v>
          </cell>
          <cell r="F1231" t="str">
            <v>3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</row>
        <row r="1232">
          <cell r="A1232" t="str">
            <v>9232H18</v>
          </cell>
          <cell r="B1232" t="str">
            <v>9232</v>
          </cell>
          <cell r="C1232" t="str">
            <v>H18</v>
          </cell>
          <cell r="D1232" t="str">
            <v>PT Karaba Digdaya (SS Cimanggis)</v>
          </cell>
          <cell r="E1232" t="str">
            <v>72</v>
          </cell>
          <cell r="F1232" t="str">
            <v>3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</row>
        <row r="1233">
          <cell r="A1233" t="str">
            <v>9232H19</v>
          </cell>
          <cell r="B1233" t="str">
            <v>9232</v>
          </cell>
          <cell r="C1233" t="str">
            <v>H19</v>
          </cell>
          <cell r="D1233" t="str">
            <v>PT Indocement (SS Gunung Putri)</v>
          </cell>
          <cell r="E1233" t="str">
            <v>72</v>
          </cell>
          <cell r="F1233" t="str">
            <v>3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</row>
        <row r="1234">
          <cell r="A1234" t="str">
            <v>9232H20</v>
          </cell>
          <cell r="B1234" t="str">
            <v>9232</v>
          </cell>
          <cell r="C1234" t="str">
            <v>H20</v>
          </cell>
          <cell r="D1234" t="str">
            <v>PT Lipo Vilage (Gerbang Karawaci)</v>
          </cell>
          <cell r="E1234" t="str">
            <v>72</v>
          </cell>
          <cell r="F1234" t="str">
            <v>3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</row>
        <row r="1235">
          <cell r="A1235" t="str">
            <v>9232H21</v>
          </cell>
          <cell r="B1235" t="str">
            <v>9232</v>
          </cell>
          <cell r="C1235" t="str">
            <v>H21</v>
          </cell>
          <cell r="D1235" t="str">
            <v>PT Ajibaraga (SS Penjaringan)</v>
          </cell>
          <cell r="E1235" t="str">
            <v>72</v>
          </cell>
          <cell r="F1235" t="str">
            <v>3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</row>
        <row r="1236">
          <cell r="A1236" t="str">
            <v>9232H22</v>
          </cell>
          <cell r="B1236" t="str">
            <v>9232</v>
          </cell>
          <cell r="C1236" t="str">
            <v>H22</v>
          </cell>
          <cell r="D1236" t="str">
            <v>PT Megalopolis Manunggal (SS Cibitung)</v>
          </cell>
          <cell r="E1236" t="str">
            <v>72</v>
          </cell>
          <cell r="F1236" t="str">
            <v>3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</row>
        <row r="1237">
          <cell r="A1237" t="str">
            <v>9232H23</v>
          </cell>
          <cell r="B1237" t="str">
            <v>9232</v>
          </cell>
          <cell r="C1237" t="str">
            <v>H23</v>
          </cell>
          <cell r="D1237" t="str">
            <v>PT Istaka Karya (Palikanci)</v>
          </cell>
          <cell r="E1237" t="str">
            <v>72</v>
          </cell>
          <cell r="F1237" t="str">
            <v>3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</row>
        <row r="1238">
          <cell r="A1238" t="str">
            <v>9232H24</v>
          </cell>
          <cell r="B1238" t="str">
            <v>9232</v>
          </cell>
          <cell r="C1238" t="str">
            <v>H24</v>
          </cell>
          <cell r="D1238" t="str">
            <v>PT Adikarya (Semarang Seksi C)</v>
          </cell>
          <cell r="E1238" t="str">
            <v>72</v>
          </cell>
          <cell r="F1238" t="str">
            <v>3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</row>
        <row r="1239">
          <cell r="A1239" t="str">
            <v>9232H25</v>
          </cell>
          <cell r="B1239" t="str">
            <v>9232</v>
          </cell>
          <cell r="C1239" t="str">
            <v>H25</v>
          </cell>
          <cell r="D1239" t="str">
            <v>PT Wijaya Karya (SS Cibubur)</v>
          </cell>
          <cell r="E1239" t="str">
            <v>72</v>
          </cell>
          <cell r="F1239" t="str">
            <v>3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</row>
        <row r="1240">
          <cell r="A1240" t="str">
            <v>9232H26</v>
          </cell>
          <cell r="B1240" t="str">
            <v>9232</v>
          </cell>
          <cell r="C1240" t="str">
            <v>H26</v>
          </cell>
          <cell r="D1240" t="str">
            <v>Bbn Bunga KSO Ramp Jambangan</v>
          </cell>
          <cell r="E1240" t="str">
            <v>72</v>
          </cell>
          <cell r="F1240" t="str">
            <v>3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</row>
        <row r="1241">
          <cell r="A1241" t="str">
            <v>9232H27</v>
          </cell>
          <cell r="B1241" t="str">
            <v>9232</v>
          </cell>
          <cell r="C1241" t="str">
            <v>H27</v>
          </cell>
          <cell r="D1241" t="str">
            <v>PT Istaka Karya (Palikanci)</v>
          </cell>
          <cell r="E1241" t="str">
            <v>72</v>
          </cell>
          <cell r="F1241" t="str">
            <v>3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</row>
        <row r="1242">
          <cell r="A1242" t="str">
            <v>9232H28</v>
          </cell>
          <cell r="B1242" t="str">
            <v>9232</v>
          </cell>
          <cell r="C1242" t="str">
            <v>H28</v>
          </cell>
          <cell r="D1242" t="str">
            <v>PT Surya Cipta S (SS Kerawang Timur)</v>
          </cell>
          <cell r="E1242" t="str">
            <v>72</v>
          </cell>
          <cell r="F1242" t="str">
            <v>30</v>
          </cell>
          <cell r="G1242">
            <v>0</v>
          </cell>
          <cell r="H1242">
            <v>0</v>
          </cell>
          <cell r="I1242">
            <v>0</v>
          </cell>
          <cell r="J1242">
            <v>460013849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</row>
        <row r="1243">
          <cell r="A1243" t="str">
            <v>9232H29</v>
          </cell>
          <cell r="B1243" t="str">
            <v>9232</v>
          </cell>
          <cell r="C1243" t="str">
            <v>H29</v>
          </cell>
          <cell r="D1243" t="str">
            <v>PT Hutama Karya (Pondok Aren - Ulujami)</v>
          </cell>
          <cell r="E1243" t="str">
            <v>72</v>
          </cell>
          <cell r="F1243" t="str">
            <v>3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</row>
        <row r="1244">
          <cell r="A1244" t="str">
            <v>9232H30</v>
          </cell>
          <cell r="B1244" t="str">
            <v>9232</v>
          </cell>
          <cell r="C1244" t="str">
            <v>H30</v>
          </cell>
          <cell r="D1244" t="str">
            <v>PT Cosmopolitan (Tangerang)</v>
          </cell>
          <cell r="E1244" t="str">
            <v>72</v>
          </cell>
          <cell r="F1244" t="str">
            <v>3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</row>
        <row r="1245">
          <cell r="A1245" t="str">
            <v>9240000</v>
          </cell>
          <cell r="B1245" t="str">
            <v>9240</v>
          </cell>
          <cell r="C1245" t="str">
            <v>000</v>
          </cell>
          <cell r="D1245" t="str">
            <v>Kerugian Selisih Kurs</v>
          </cell>
          <cell r="E1245" t="str">
            <v>72</v>
          </cell>
          <cell r="F1245" t="str">
            <v>4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</row>
        <row r="1246">
          <cell r="A1246" t="str">
            <v>9241000</v>
          </cell>
          <cell r="B1246" t="str">
            <v>9241</v>
          </cell>
          <cell r="C1246" t="str">
            <v>000</v>
          </cell>
          <cell r="D1246" t="str">
            <v>Kerugian Selisih Kurs</v>
          </cell>
          <cell r="E1246" t="str">
            <v>72</v>
          </cell>
          <cell r="F1246" t="str">
            <v>40</v>
          </cell>
          <cell r="G1246">
            <v>1178248282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</row>
        <row r="1247">
          <cell r="A1247" t="str">
            <v>9250000</v>
          </cell>
          <cell r="B1247" t="str">
            <v>9250</v>
          </cell>
          <cell r="C1247" t="str">
            <v>000</v>
          </cell>
          <cell r="D1247" t="str">
            <v>Kerugian Penjualan Aktiva Tetap</v>
          </cell>
          <cell r="E1247" t="str">
            <v>72</v>
          </cell>
          <cell r="F1247" t="str">
            <v>5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</row>
        <row r="1248">
          <cell r="A1248" t="str">
            <v>9251000</v>
          </cell>
          <cell r="B1248" t="str">
            <v>9251</v>
          </cell>
          <cell r="C1248" t="str">
            <v>000</v>
          </cell>
          <cell r="D1248" t="str">
            <v>Kerugian Penjualan Aktiva Tetap</v>
          </cell>
          <cell r="E1248" t="str">
            <v>72</v>
          </cell>
          <cell r="F1248" t="str">
            <v>5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9000</v>
          </cell>
          <cell r="Q1248">
            <v>0</v>
          </cell>
        </row>
        <row r="1249">
          <cell r="A1249" t="str">
            <v>9260000</v>
          </cell>
          <cell r="B1249" t="str">
            <v>9260</v>
          </cell>
          <cell r="C1249" t="str">
            <v>000</v>
          </cell>
          <cell r="D1249" t="str">
            <v>Kerugian Pelepasan Investasi</v>
          </cell>
          <cell r="E1249" t="str">
            <v>72</v>
          </cell>
          <cell r="F1249" t="str">
            <v>6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</row>
        <row r="1250">
          <cell r="A1250" t="str">
            <v>9263000</v>
          </cell>
          <cell r="B1250" t="str">
            <v>9263</v>
          </cell>
          <cell r="C1250" t="str">
            <v>000</v>
          </cell>
          <cell r="D1250" t="str">
            <v>Kerugian Pelepasan Investasi Obligasi</v>
          </cell>
          <cell r="E1250" t="str">
            <v>72</v>
          </cell>
          <cell r="F1250" t="str">
            <v>6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</row>
        <row r="1251">
          <cell r="A1251" t="str">
            <v>9264000</v>
          </cell>
          <cell r="B1251" t="str">
            <v>9264</v>
          </cell>
          <cell r="C1251" t="str">
            <v>000</v>
          </cell>
          <cell r="D1251" t="str">
            <v>Kerugian Pelepasan Investasi Saham Di Bursa</v>
          </cell>
          <cell r="E1251" t="str">
            <v>72</v>
          </cell>
          <cell r="F1251" t="str">
            <v>6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</row>
        <row r="1252">
          <cell r="A1252" t="str">
            <v>9266000</v>
          </cell>
          <cell r="B1252" t="str">
            <v>9266</v>
          </cell>
          <cell r="C1252" t="str">
            <v>000</v>
          </cell>
          <cell r="D1252" t="str">
            <v>Kerugian Pelepasan Investasi Penyertaan Saham Jang</v>
          </cell>
          <cell r="E1252" t="str">
            <v>72</v>
          </cell>
          <cell r="F1252" t="str">
            <v>6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</row>
        <row r="1253">
          <cell r="A1253" t="str">
            <v>9268000</v>
          </cell>
          <cell r="B1253" t="str">
            <v>9268</v>
          </cell>
          <cell r="C1253" t="str">
            <v>000</v>
          </cell>
          <cell r="D1253" t="str">
            <v>Kerugian Pelepasan Investasi Properti Jangka Panja</v>
          </cell>
          <cell r="E1253" t="str">
            <v>72</v>
          </cell>
          <cell r="F1253" t="str">
            <v>6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</row>
        <row r="1254">
          <cell r="A1254" t="str">
            <v>9290000</v>
          </cell>
          <cell r="B1254" t="str">
            <v>9290</v>
          </cell>
          <cell r="C1254" t="str">
            <v>000</v>
          </cell>
          <cell r="D1254" t="str">
            <v>Beban Lain-lain</v>
          </cell>
          <cell r="E1254" t="str">
            <v>72</v>
          </cell>
          <cell r="F1254" t="str">
            <v>7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</row>
        <row r="1255">
          <cell r="A1255" t="str">
            <v>9291000</v>
          </cell>
          <cell r="B1255" t="str">
            <v>9291</v>
          </cell>
          <cell r="C1255" t="str">
            <v>000</v>
          </cell>
          <cell r="D1255" t="str">
            <v>Beban Administrasi Bank</v>
          </cell>
          <cell r="E1255" t="str">
            <v>70</v>
          </cell>
          <cell r="F1255" t="str">
            <v>21</v>
          </cell>
          <cell r="G1255">
            <v>3206778506</v>
          </cell>
          <cell r="H1255">
            <v>-90000</v>
          </cell>
          <cell r="I1255">
            <v>0</v>
          </cell>
          <cell r="J1255">
            <v>1313500</v>
          </cell>
          <cell r="K1255">
            <v>4255000</v>
          </cell>
          <cell r="L1255">
            <v>0</v>
          </cell>
          <cell r="M1255">
            <v>0</v>
          </cell>
          <cell r="N1255">
            <v>576005000</v>
          </cell>
          <cell r="O1255">
            <v>49839690</v>
          </cell>
          <cell r="P1255">
            <v>13742500</v>
          </cell>
          <cell r="Q1255">
            <v>0</v>
          </cell>
        </row>
        <row r="1256">
          <cell r="A1256" t="str">
            <v>9292000</v>
          </cell>
          <cell r="B1256" t="str">
            <v>9292</v>
          </cell>
          <cell r="C1256" t="str">
            <v>000</v>
          </cell>
          <cell r="D1256" t="str">
            <v>Beban Penghapusan Piutang</v>
          </cell>
          <cell r="E1256" t="str">
            <v>72</v>
          </cell>
          <cell r="F1256" t="str">
            <v>7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</row>
        <row r="1257">
          <cell r="A1257" t="str">
            <v>9293000</v>
          </cell>
          <cell r="B1257" t="str">
            <v>9293</v>
          </cell>
          <cell r="C1257" t="str">
            <v>000</v>
          </cell>
          <cell r="D1257" t="str">
            <v>Beban Penyisihan Penurunan Nilai Investasi Pada Se</v>
          </cell>
          <cell r="E1257" t="str">
            <v>72</v>
          </cell>
          <cell r="F1257" t="str">
            <v>70</v>
          </cell>
          <cell r="G1257">
            <v>1529000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</row>
        <row r="1258">
          <cell r="A1258" t="str">
            <v>9294000</v>
          </cell>
          <cell r="B1258" t="str">
            <v>9294</v>
          </cell>
          <cell r="C1258" t="str">
            <v>000</v>
          </cell>
          <cell r="D1258" t="str">
            <v>Beban Pembebasan Tanah</v>
          </cell>
          <cell r="E1258" t="str">
            <v>72</v>
          </cell>
          <cell r="F1258" t="str">
            <v>7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</row>
        <row r="1259">
          <cell r="A1259" t="str">
            <v>9295000</v>
          </cell>
          <cell r="B1259" t="str">
            <v>9295</v>
          </cell>
          <cell r="C1259" t="str">
            <v>000</v>
          </cell>
          <cell r="D1259" t="str">
            <v>Beban Kerugian Kendaraan Lolos</v>
          </cell>
          <cell r="E1259" t="str">
            <v>72</v>
          </cell>
          <cell r="F1259" t="str">
            <v>7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</row>
        <row r="1260">
          <cell r="A1260" t="str">
            <v>9299000</v>
          </cell>
          <cell r="B1260" t="str">
            <v>9299</v>
          </cell>
          <cell r="C1260" t="str">
            <v>000</v>
          </cell>
          <cell r="D1260" t="str">
            <v>Beban Lainnya</v>
          </cell>
          <cell r="E1260" t="str">
            <v>72</v>
          </cell>
          <cell r="F1260" t="str">
            <v>70</v>
          </cell>
          <cell r="G1260">
            <v>1333142423</v>
          </cell>
          <cell r="H1260">
            <v>2995000</v>
          </cell>
          <cell r="I1260">
            <v>0</v>
          </cell>
          <cell r="J1260">
            <v>0</v>
          </cell>
          <cell r="K1260">
            <v>0</v>
          </cell>
          <cell r="L1260">
            <v>7745000</v>
          </cell>
          <cell r="M1260">
            <v>0</v>
          </cell>
          <cell r="N1260">
            <v>12027508035</v>
          </cell>
          <cell r="O1260">
            <v>0</v>
          </cell>
          <cell r="P1260">
            <v>0</v>
          </cell>
          <cell r="Q1260">
            <v>0</v>
          </cell>
        </row>
        <row r="1261">
          <cell r="A1261" t="str">
            <v>9410000</v>
          </cell>
          <cell r="B1261" t="str">
            <v>9410</v>
          </cell>
          <cell r="C1261" t="str">
            <v>000</v>
          </cell>
          <cell r="D1261" t="str">
            <v>Keuntungan Luar Biasa</v>
          </cell>
          <cell r="E1261" t="str">
            <v>73</v>
          </cell>
          <cell r="F1261" t="str">
            <v>0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</row>
        <row r="1262">
          <cell r="A1262" t="str">
            <v>9411000</v>
          </cell>
          <cell r="B1262" t="str">
            <v>9411</v>
          </cell>
          <cell r="C1262" t="str">
            <v>000</v>
          </cell>
          <cell r="D1262" t="str">
            <v>Keuntungan Luar Biasa</v>
          </cell>
          <cell r="E1262" t="str">
            <v>73</v>
          </cell>
          <cell r="F1262" t="str">
            <v>0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</row>
        <row r="1263">
          <cell r="A1263" t="str">
            <v>9460000</v>
          </cell>
          <cell r="B1263" t="str">
            <v>9460</v>
          </cell>
          <cell r="C1263" t="str">
            <v>000</v>
          </cell>
          <cell r="D1263" t="str">
            <v>Kerugian Luar Biasa</v>
          </cell>
          <cell r="E1263" t="str">
            <v>74</v>
          </cell>
          <cell r="F1263" t="str">
            <v>0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</row>
        <row r="1264">
          <cell r="A1264" t="str">
            <v>9461000</v>
          </cell>
          <cell r="B1264" t="str">
            <v>9461</v>
          </cell>
          <cell r="C1264" t="str">
            <v>000</v>
          </cell>
          <cell r="D1264" t="str">
            <v>Kerugian Luar Biasa</v>
          </cell>
          <cell r="E1264" t="str">
            <v>74</v>
          </cell>
          <cell r="F1264" t="str">
            <v>00</v>
          </cell>
          <cell r="G1264">
            <v>0</v>
          </cell>
          <cell r="H1264">
            <v>0</v>
          </cell>
          <cell r="I1264">
            <v>16250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</row>
        <row r="1265">
          <cell r="A1265" t="str">
            <v>9610000</v>
          </cell>
          <cell r="B1265" t="str">
            <v>9610</v>
          </cell>
          <cell r="C1265" t="str">
            <v>000</v>
          </cell>
          <cell r="D1265" t="str">
            <v>Koreksi Saldo Laba</v>
          </cell>
          <cell r="E1265" t="str">
            <v>75</v>
          </cell>
          <cell r="F1265" t="str">
            <v>0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</row>
        <row r="1266">
          <cell r="A1266" t="str">
            <v>9611000</v>
          </cell>
          <cell r="B1266" t="str">
            <v>9611</v>
          </cell>
          <cell r="C1266" t="str">
            <v>000</v>
          </cell>
          <cell r="D1266" t="str">
            <v>Pengaruh Kumulatif Perubahan Prinsip Akuntansi</v>
          </cell>
          <cell r="E1266" t="str">
            <v>75</v>
          </cell>
          <cell r="F1266" t="str">
            <v>0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</row>
        <row r="1267">
          <cell r="A1267" t="str">
            <v>9612000</v>
          </cell>
          <cell r="B1267" t="str">
            <v>9612</v>
          </cell>
          <cell r="C1267" t="str">
            <v>000</v>
          </cell>
          <cell r="D1267" t="str">
            <v>Koreksi Kesalahan Mendasar</v>
          </cell>
          <cell r="E1267" t="str">
            <v>75</v>
          </cell>
          <cell r="F1267" t="str">
            <v>0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</row>
        <row r="1268">
          <cell r="A1268" t="str">
            <v>9619000</v>
          </cell>
          <cell r="B1268" t="str">
            <v>9619</v>
          </cell>
          <cell r="C1268" t="str">
            <v>000</v>
          </cell>
          <cell r="D1268" t="str">
            <v>Koreksi saldo Laba Lainnya</v>
          </cell>
          <cell r="E1268" t="str">
            <v>75</v>
          </cell>
          <cell r="F1268" t="str">
            <v>0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</row>
        <row r="1269">
          <cell r="A1269" t="str">
            <v>9810000</v>
          </cell>
          <cell r="B1269" t="str">
            <v>9810</v>
          </cell>
          <cell r="C1269" t="str">
            <v>000</v>
          </cell>
          <cell r="D1269" t="str">
            <v>Pajak Penghasilan</v>
          </cell>
          <cell r="E1269" t="str">
            <v>76</v>
          </cell>
          <cell r="F1269" t="str">
            <v>01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</row>
        <row r="1270">
          <cell r="A1270" t="str">
            <v>9811000</v>
          </cell>
          <cell r="B1270" t="str">
            <v>9811</v>
          </cell>
          <cell r="C1270" t="str">
            <v>000</v>
          </cell>
          <cell r="D1270" t="str">
            <v>Pajak Penghasilan</v>
          </cell>
          <cell r="E1270" t="str">
            <v>76</v>
          </cell>
          <cell r="F1270" t="str">
            <v>01</v>
          </cell>
          <cell r="G1270">
            <v>3080450330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</row>
        <row r="1271">
          <cell r="A1271" t="str">
            <v>9812000</v>
          </cell>
          <cell r="B1271" t="str">
            <v>9812</v>
          </cell>
          <cell r="C1271" t="str">
            <v>000</v>
          </cell>
          <cell r="D1271" t="str">
            <v>Pajak Tangguhan</v>
          </cell>
          <cell r="E1271" t="str">
            <v>76</v>
          </cell>
          <cell r="F1271" t="str">
            <v>02</v>
          </cell>
          <cell r="G1271">
            <v>2158221300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</row>
        <row r="1272">
          <cell r="A1272" t="str">
            <v>9850000</v>
          </cell>
          <cell r="B1272" t="str">
            <v>9850</v>
          </cell>
          <cell r="C1272" t="str">
            <v>000</v>
          </cell>
          <cell r="D1272" t="str">
            <v>Pembagian Laba</v>
          </cell>
          <cell r="E1272" t="str">
            <v>71</v>
          </cell>
          <cell r="F1272" t="str">
            <v>7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</row>
        <row r="1273">
          <cell r="A1273" t="str">
            <v>9851000</v>
          </cell>
          <cell r="B1273" t="str">
            <v>9851</v>
          </cell>
          <cell r="C1273" t="str">
            <v>000</v>
          </cell>
          <cell r="D1273" t="str">
            <v>Dividen</v>
          </cell>
          <cell r="E1273" t="str">
            <v>71</v>
          </cell>
          <cell r="F1273" t="str">
            <v>7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</row>
        <row r="1274">
          <cell r="A1274" t="str">
            <v>9852000</v>
          </cell>
          <cell r="B1274" t="str">
            <v>9852</v>
          </cell>
          <cell r="C1274" t="str">
            <v>000</v>
          </cell>
          <cell r="D1274" t="str">
            <v>lain-Lain</v>
          </cell>
          <cell r="E1274" t="str">
            <v>71</v>
          </cell>
          <cell r="F1274" t="str">
            <v>7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</row>
        <row r="1275">
          <cell r="A1275" t="str">
            <v>9900000</v>
          </cell>
          <cell r="B1275" t="str">
            <v>9900</v>
          </cell>
          <cell r="C1275" t="str">
            <v>000</v>
          </cell>
          <cell r="D1275" t="str">
            <v>Akun Perantara</v>
          </cell>
          <cell r="E1275" t="str">
            <v>00</v>
          </cell>
          <cell r="F1275" t="str">
            <v>0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</row>
        <row r="1276">
          <cell r="A1276" t="str">
            <v>9982000</v>
          </cell>
          <cell r="B1276" t="str">
            <v>9982</v>
          </cell>
          <cell r="C1276" t="str">
            <v>000</v>
          </cell>
          <cell r="D1276" t="str">
            <v>Akun akun perantara</v>
          </cell>
          <cell r="E1276" t="str">
            <v>00</v>
          </cell>
          <cell r="F1276" t="str">
            <v>0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</row>
        <row r="1277">
          <cell r="A1277" t="str">
            <v>9XXX000</v>
          </cell>
          <cell r="B1277" t="str">
            <v>9XXX</v>
          </cell>
          <cell r="C1277" t="str">
            <v>000</v>
          </cell>
          <cell r="D1277" t="str">
            <v>Beban Hak Minoritas</v>
          </cell>
          <cell r="E1277" t="str">
            <v>00</v>
          </cell>
          <cell r="F1277" t="str">
            <v>0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</row>
      </sheetData>
      <sheetData sheetId="24" refreshError="1"/>
      <sheetData sheetId="25" refreshError="1"/>
      <sheetData sheetId="26" refreshError="1">
        <row r="4">
          <cell r="A4" t="str">
            <v>1010000</v>
          </cell>
          <cell r="B4" t="str">
            <v>1010</v>
          </cell>
          <cell r="C4" t="str">
            <v>000</v>
          </cell>
          <cell r="D4" t="str">
            <v>Kas</v>
          </cell>
          <cell r="E4" t="str">
            <v>01</v>
          </cell>
          <cell r="F4" t="str">
            <v>0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T4">
            <v>0</v>
          </cell>
          <cell r="V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HS4">
            <v>0</v>
          </cell>
          <cell r="HT4">
            <v>0</v>
          </cell>
        </row>
        <row r="5">
          <cell r="A5" t="str">
            <v>1011000</v>
          </cell>
          <cell r="B5" t="str">
            <v>1011</v>
          </cell>
          <cell r="C5" t="str">
            <v>000</v>
          </cell>
          <cell r="D5" t="str">
            <v>Kas Besar</v>
          </cell>
          <cell r="E5" t="str">
            <v>01</v>
          </cell>
          <cell r="F5" t="str">
            <v>00</v>
          </cell>
          <cell r="G5">
            <v>123600534.5</v>
          </cell>
          <cell r="H5">
            <v>5256000</v>
          </cell>
          <cell r="I5">
            <v>7913599.9800000004</v>
          </cell>
          <cell r="J5">
            <v>896500</v>
          </cell>
          <cell r="K5">
            <v>19005660</v>
          </cell>
          <cell r="L5">
            <v>0</v>
          </cell>
          <cell r="M5">
            <v>0</v>
          </cell>
          <cell r="N5">
            <v>2264525</v>
          </cell>
          <cell r="O5">
            <v>3003200</v>
          </cell>
          <cell r="P5">
            <v>11698990</v>
          </cell>
          <cell r="Q5">
            <v>3842003</v>
          </cell>
          <cell r="R5">
            <v>177481012.47999999</v>
          </cell>
          <cell r="T5">
            <v>177481012.47999999</v>
          </cell>
          <cell r="V5">
            <v>177481012.47999999</v>
          </cell>
          <cell r="X5">
            <v>177481012.47999999</v>
          </cell>
          <cell r="Y5">
            <v>177481012.47999999</v>
          </cell>
          <cell r="Z5">
            <v>177481012.47999999</v>
          </cell>
          <cell r="AA5">
            <v>177481012.47999999</v>
          </cell>
          <cell r="AB5">
            <v>177481012.47999999</v>
          </cell>
          <cell r="HS5">
            <v>177481012.47999999</v>
          </cell>
          <cell r="HT5">
            <v>177481012.47999999</v>
          </cell>
        </row>
        <row r="6">
          <cell r="A6" t="str">
            <v>1012000</v>
          </cell>
          <cell r="B6" t="str">
            <v>1012</v>
          </cell>
          <cell r="C6" t="str">
            <v>000</v>
          </cell>
          <cell r="D6" t="str">
            <v>Kas Kecil &amp; Dana Kerja</v>
          </cell>
          <cell r="E6" t="str">
            <v>01</v>
          </cell>
          <cell r="F6" t="str">
            <v>00</v>
          </cell>
          <cell r="G6">
            <v>20000000</v>
          </cell>
          <cell r="H6">
            <v>5750000.8599999994</v>
          </cell>
          <cell r="I6">
            <v>5500000</v>
          </cell>
          <cell r="J6">
            <v>33700000</v>
          </cell>
          <cell r="K6">
            <v>10000000</v>
          </cell>
          <cell r="L6">
            <v>6500000</v>
          </cell>
          <cell r="M6">
            <v>1000000</v>
          </cell>
          <cell r="N6">
            <v>3250000</v>
          </cell>
          <cell r="O6">
            <v>100000</v>
          </cell>
          <cell r="P6">
            <v>4000000</v>
          </cell>
          <cell r="Q6">
            <v>500000</v>
          </cell>
          <cell r="R6">
            <v>90300000.859999999</v>
          </cell>
          <cell r="T6">
            <v>90300000.859999999</v>
          </cell>
          <cell r="U6">
            <v>20000000</v>
          </cell>
          <cell r="V6">
            <v>110300000.86</v>
          </cell>
          <cell r="X6">
            <v>110300000.86</v>
          </cell>
          <cell r="Y6">
            <v>90300000.859999999</v>
          </cell>
          <cell r="Z6">
            <v>110300000.86</v>
          </cell>
          <cell r="AA6">
            <v>90300000.859999999</v>
          </cell>
          <cell r="AB6">
            <v>110300000.86</v>
          </cell>
          <cell r="HS6">
            <v>90300000.859999999</v>
          </cell>
          <cell r="HT6">
            <v>110300000.86</v>
          </cell>
        </row>
        <row r="7">
          <cell r="A7" t="str">
            <v>1013000</v>
          </cell>
          <cell r="B7" t="str">
            <v>1013</v>
          </cell>
          <cell r="C7" t="str">
            <v>000</v>
          </cell>
          <cell r="D7" t="str">
            <v>Kas Pengembalian</v>
          </cell>
          <cell r="E7" t="str">
            <v>01</v>
          </cell>
          <cell r="F7" t="str">
            <v>00</v>
          </cell>
          <cell r="G7">
            <v>0</v>
          </cell>
          <cell r="H7">
            <v>155000000</v>
          </cell>
          <cell r="I7">
            <v>445000000</v>
          </cell>
          <cell r="J7">
            <v>400000000</v>
          </cell>
          <cell r="K7">
            <v>263000000</v>
          </cell>
          <cell r="L7">
            <v>278000000</v>
          </cell>
          <cell r="M7">
            <v>0</v>
          </cell>
          <cell r="N7">
            <v>65000000</v>
          </cell>
          <cell r="O7">
            <v>15000000</v>
          </cell>
          <cell r="P7">
            <v>35000000</v>
          </cell>
          <cell r="Q7">
            <v>0</v>
          </cell>
          <cell r="R7">
            <v>1656000000</v>
          </cell>
          <cell r="T7">
            <v>1656000000</v>
          </cell>
          <cell r="U7">
            <v>238900000</v>
          </cell>
          <cell r="V7">
            <v>1894900000</v>
          </cell>
          <cell r="X7">
            <v>1894900000</v>
          </cell>
          <cell r="Y7">
            <v>1656000000</v>
          </cell>
          <cell r="Z7">
            <v>1894900000</v>
          </cell>
          <cell r="AA7">
            <v>1656000000</v>
          </cell>
          <cell r="AB7">
            <v>1894900000</v>
          </cell>
          <cell r="HS7">
            <v>1656000000</v>
          </cell>
          <cell r="HT7">
            <v>1894900000</v>
          </cell>
        </row>
        <row r="8">
          <cell r="A8" t="str">
            <v>1014000</v>
          </cell>
          <cell r="B8" t="str">
            <v>1014</v>
          </cell>
          <cell r="C8" t="str">
            <v>000</v>
          </cell>
          <cell r="D8" t="str">
            <v>Kas Belum Disetor</v>
          </cell>
          <cell r="E8" t="str">
            <v>01</v>
          </cell>
          <cell r="F8" t="str">
            <v>00</v>
          </cell>
          <cell r="G8">
            <v>0</v>
          </cell>
          <cell r="H8">
            <v>0</v>
          </cell>
          <cell r="I8">
            <v>3230726888</v>
          </cell>
          <cell r="J8">
            <v>1793811826.9700007</v>
          </cell>
          <cell r="K8">
            <v>0</v>
          </cell>
          <cell r="L8">
            <v>2279522250</v>
          </cell>
          <cell r="M8">
            <v>2500000</v>
          </cell>
          <cell r="N8">
            <v>0</v>
          </cell>
          <cell r="O8">
            <v>132468200</v>
          </cell>
          <cell r="P8">
            <v>280521000</v>
          </cell>
          <cell r="Q8">
            <v>177297500</v>
          </cell>
          <cell r="R8">
            <v>7896847664.9700012</v>
          </cell>
          <cell r="T8">
            <v>7896847664.9700012</v>
          </cell>
          <cell r="V8">
            <v>7896847664.9700012</v>
          </cell>
          <cell r="X8">
            <v>7896847664.9700012</v>
          </cell>
          <cell r="Y8">
            <v>7896847664.9700012</v>
          </cell>
          <cell r="Z8">
            <v>7896847664.9700012</v>
          </cell>
          <cell r="AA8">
            <v>7896847664.9700012</v>
          </cell>
          <cell r="AB8">
            <v>7896847664.9700012</v>
          </cell>
          <cell r="HS8">
            <v>7896847664.9700012</v>
          </cell>
          <cell r="HT8">
            <v>7896847664.9700012</v>
          </cell>
        </row>
        <row r="9">
          <cell r="A9" t="str">
            <v>1015000</v>
          </cell>
          <cell r="B9" t="str">
            <v>1015</v>
          </cell>
          <cell r="C9" t="str">
            <v>000</v>
          </cell>
          <cell r="D9" t="str">
            <v>KAS PROYEK</v>
          </cell>
          <cell r="E9" t="str">
            <v>01</v>
          </cell>
          <cell r="F9" t="str">
            <v>00</v>
          </cell>
          <cell r="G9">
            <v>42278794148.680008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42278794148.680008</v>
          </cell>
          <cell r="T9">
            <v>42278794148.680008</v>
          </cell>
          <cell r="V9">
            <v>42278794148.680008</v>
          </cell>
          <cell r="X9">
            <v>42278794148.680008</v>
          </cell>
          <cell r="Y9">
            <v>42278794148.680008</v>
          </cell>
          <cell r="Z9">
            <v>42278794148.680008</v>
          </cell>
          <cell r="AA9">
            <v>42278794148.680008</v>
          </cell>
          <cell r="AB9">
            <v>42278794148.680008</v>
          </cell>
          <cell r="HS9">
            <v>42278794148.680008</v>
          </cell>
          <cell r="HT9">
            <v>42278794148.680008</v>
          </cell>
        </row>
        <row r="10">
          <cell r="A10" t="str">
            <v>1020000</v>
          </cell>
          <cell r="B10" t="str">
            <v>1020</v>
          </cell>
          <cell r="C10" t="str">
            <v>000</v>
          </cell>
          <cell r="D10" t="str">
            <v>Bank</v>
          </cell>
          <cell r="E10" t="str">
            <v>02</v>
          </cell>
          <cell r="F10" t="str">
            <v>0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T10">
            <v>0</v>
          </cell>
          <cell r="V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HS10">
            <v>0</v>
          </cell>
          <cell r="HT10">
            <v>0</v>
          </cell>
        </row>
        <row r="11">
          <cell r="A11" t="str">
            <v>1021B01</v>
          </cell>
          <cell r="B11" t="str">
            <v>1021</v>
          </cell>
          <cell r="C11" t="str">
            <v>B01</v>
          </cell>
          <cell r="D11" t="str">
            <v>BNI Jatinegara</v>
          </cell>
          <cell r="E11" t="str">
            <v>02</v>
          </cell>
          <cell r="F11" t="str">
            <v>00</v>
          </cell>
          <cell r="G11">
            <v>138059459.50000191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138059459.50000191</v>
          </cell>
          <cell r="T11">
            <v>138059459.50000191</v>
          </cell>
          <cell r="U11">
            <v>31479611</v>
          </cell>
          <cell r="V11">
            <v>169539070.50000191</v>
          </cell>
          <cell r="X11">
            <v>169539070.50000191</v>
          </cell>
          <cell r="Y11">
            <v>138059459.50000191</v>
          </cell>
          <cell r="Z11">
            <v>169539070.50000191</v>
          </cell>
          <cell r="AA11">
            <v>138059459.50000191</v>
          </cell>
          <cell r="AB11">
            <v>169539070.50000191</v>
          </cell>
          <cell r="HS11">
            <v>138059459.50000191</v>
          </cell>
          <cell r="HT11">
            <v>169539070.50000191</v>
          </cell>
        </row>
        <row r="12">
          <cell r="A12" t="str">
            <v>1021B02</v>
          </cell>
          <cell r="B12" t="str">
            <v>1021</v>
          </cell>
          <cell r="C12" t="str">
            <v>B02</v>
          </cell>
          <cell r="D12" t="str">
            <v>Bank Jabar Cab Jakarta Pendapatan  No Rek 74.00.01.000043.2</v>
          </cell>
          <cell r="E12" t="str">
            <v>02</v>
          </cell>
          <cell r="F12" t="str">
            <v>00</v>
          </cell>
          <cell r="G12">
            <v>-1.220703125E-4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-1.220703125E-4</v>
          </cell>
          <cell r="T12">
            <v>-1.220703125E-4</v>
          </cell>
          <cell r="V12">
            <v>-1.220703125E-4</v>
          </cell>
          <cell r="X12">
            <v>-1.220703125E-4</v>
          </cell>
          <cell r="Y12">
            <v>-1.220703125E-4</v>
          </cell>
          <cell r="Z12">
            <v>-1.220703125E-4</v>
          </cell>
          <cell r="AA12">
            <v>-1.220703125E-4</v>
          </cell>
          <cell r="AB12">
            <v>-1.220703125E-4</v>
          </cell>
          <cell r="HS12">
            <v>-1.220703125E-4</v>
          </cell>
          <cell r="HT12">
            <v>-1.220703125E-4</v>
          </cell>
        </row>
        <row r="13">
          <cell r="A13" t="str">
            <v>1021B03</v>
          </cell>
          <cell r="B13" t="str">
            <v>1021</v>
          </cell>
          <cell r="C13" t="str">
            <v>B03</v>
          </cell>
          <cell r="D13" t="str">
            <v>Bank Jabar Cab Jakarta Operasi     No Rek 74.00.01.000044.6</v>
          </cell>
          <cell r="E13" t="str">
            <v>02</v>
          </cell>
          <cell r="F13" t="str">
            <v>00</v>
          </cell>
          <cell r="G13">
            <v>4570342196.0002441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4570342196.0002441</v>
          </cell>
          <cell r="T13">
            <v>4570342196.0002441</v>
          </cell>
          <cell r="U13">
            <v>104962935</v>
          </cell>
          <cell r="V13">
            <v>4675305131.0002441</v>
          </cell>
          <cell r="X13">
            <v>4675305131.0002441</v>
          </cell>
          <cell r="Y13">
            <v>4570342196.0002441</v>
          </cell>
          <cell r="Z13">
            <v>4675305131.0002441</v>
          </cell>
          <cell r="AA13">
            <v>4570342196.0002441</v>
          </cell>
          <cell r="AB13">
            <v>4675305131.0002441</v>
          </cell>
          <cell r="HS13">
            <v>4570342196.0002441</v>
          </cell>
          <cell r="HT13">
            <v>4675305131.0002441</v>
          </cell>
        </row>
        <row r="14">
          <cell r="A14" t="str">
            <v>1021B04</v>
          </cell>
          <cell r="B14" t="str">
            <v>1021</v>
          </cell>
          <cell r="C14" t="str">
            <v>B04</v>
          </cell>
          <cell r="D14" t="str">
            <v>Bank Jabar Cab Jakarta Investasi   No Rek 74.00.01.000045.6</v>
          </cell>
          <cell r="E14" t="str">
            <v>02</v>
          </cell>
          <cell r="F14" t="str">
            <v>00</v>
          </cell>
          <cell r="G14">
            <v>34274455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34274455</v>
          </cell>
          <cell r="T14">
            <v>34274455</v>
          </cell>
          <cell r="V14">
            <v>34274455</v>
          </cell>
          <cell r="X14">
            <v>34274455</v>
          </cell>
          <cell r="Y14">
            <v>34274455</v>
          </cell>
          <cell r="Z14">
            <v>34274455</v>
          </cell>
          <cell r="AA14">
            <v>34274455</v>
          </cell>
          <cell r="AB14">
            <v>34274455</v>
          </cell>
          <cell r="HS14">
            <v>34274455</v>
          </cell>
          <cell r="HT14">
            <v>34274455</v>
          </cell>
        </row>
        <row r="15">
          <cell r="A15" t="str">
            <v>1021B05</v>
          </cell>
          <cell r="B15" t="str">
            <v>1021</v>
          </cell>
          <cell r="C15" t="str">
            <v>B05</v>
          </cell>
          <cell r="D15" t="str">
            <v>Bank Jatim Jakarta</v>
          </cell>
          <cell r="E15" t="str">
            <v>02</v>
          </cell>
          <cell r="F15" t="str">
            <v>00</v>
          </cell>
          <cell r="G15">
            <v>3003045062.4400067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3003045062.4400067</v>
          </cell>
          <cell r="T15">
            <v>3003045062.4400067</v>
          </cell>
          <cell r="V15">
            <v>3003045062.4400067</v>
          </cell>
          <cell r="X15">
            <v>3003045062.4400067</v>
          </cell>
          <cell r="Y15">
            <v>3003045062.4400067</v>
          </cell>
          <cell r="Z15">
            <v>3003045062.4400067</v>
          </cell>
          <cell r="AA15">
            <v>3003045062.4400067</v>
          </cell>
          <cell r="AB15">
            <v>3003045062.4400067</v>
          </cell>
          <cell r="HS15">
            <v>3003045062.4400067</v>
          </cell>
          <cell r="HT15">
            <v>3003045062.4400067</v>
          </cell>
        </row>
        <row r="16">
          <cell r="A16" t="str">
            <v>1021B06</v>
          </cell>
          <cell r="B16" t="str">
            <v>1021</v>
          </cell>
          <cell r="C16" t="str">
            <v>B06</v>
          </cell>
          <cell r="D16" t="str">
            <v>Bank Jabar Bekasi Rek 10.00.01.004424.3</v>
          </cell>
          <cell r="E16" t="str">
            <v>02</v>
          </cell>
          <cell r="F16" t="str">
            <v>00</v>
          </cell>
          <cell r="G16">
            <v>1517756564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1517756564</v>
          </cell>
          <cell r="T16">
            <v>1517756564</v>
          </cell>
          <cell r="V16">
            <v>1517756564</v>
          </cell>
          <cell r="X16">
            <v>1517756564</v>
          </cell>
          <cell r="Y16">
            <v>1517756564</v>
          </cell>
          <cell r="Z16">
            <v>1517756564</v>
          </cell>
          <cell r="AA16">
            <v>1517756564</v>
          </cell>
          <cell r="AB16">
            <v>1517756564</v>
          </cell>
          <cell r="HS16">
            <v>1517756564</v>
          </cell>
          <cell r="HT16">
            <v>1517756564</v>
          </cell>
        </row>
        <row r="17">
          <cell r="A17" t="str">
            <v>1021B07</v>
          </cell>
          <cell r="B17" t="str">
            <v>1021</v>
          </cell>
          <cell r="C17" t="str">
            <v>B07</v>
          </cell>
          <cell r="D17" t="str">
            <v>Bank Jabar Kerawang Rek 03.00.01.003804.8</v>
          </cell>
          <cell r="E17" t="str">
            <v>02</v>
          </cell>
          <cell r="F17" t="str">
            <v>00</v>
          </cell>
          <cell r="G17">
            <v>51966711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519667111</v>
          </cell>
          <cell r="T17">
            <v>519667111</v>
          </cell>
          <cell r="V17">
            <v>519667111</v>
          </cell>
          <cell r="X17">
            <v>519667111</v>
          </cell>
          <cell r="Y17">
            <v>519667111</v>
          </cell>
          <cell r="Z17">
            <v>519667111</v>
          </cell>
          <cell r="AA17">
            <v>519667111</v>
          </cell>
          <cell r="AB17">
            <v>519667111</v>
          </cell>
          <cell r="HS17">
            <v>519667111</v>
          </cell>
          <cell r="HT17">
            <v>519667111</v>
          </cell>
        </row>
        <row r="18">
          <cell r="A18" t="str">
            <v>1021B08</v>
          </cell>
          <cell r="B18" t="str">
            <v>1021</v>
          </cell>
          <cell r="C18" t="str">
            <v>B08</v>
          </cell>
          <cell r="D18" t="str">
            <v>Bank BCA                               NOREK 006.301.8225</v>
          </cell>
          <cell r="E18" t="str">
            <v>02</v>
          </cell>
          <cell r="F18" t="str">
            <v>00</v>
          </cell>
          <cell r="G18">
            <v>21307627518.970291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21307627518.970291</v>
          </cell>
          <cell r="T18">
            <v>21307627518.970291</v>
          </cell>
          <cell r="V18">
            <v>21307627518.970291</v>
          </cell>
          <cell r="X18">
            <v>21307627518.970291</v>
          </cell>
          <cell r="Y18">
            <v>21307627518.970291</v>
          </cell>
          <cell r="Z18">
            <v>21307627518.970291</v>
          </cell>
          <cell r="AA18">
            <v>21307627518.970291</v>
          </cell>
          <cell r="AB18">
            <v>21307627518.970291</v>
          </cell>
          <cell r="HS18">
            <v>21307627518.970291</v>
          </cell>
          <cell r="HT18">
            <v>21307627518.970291</v>
          </cell>
        </row>
        <row r="19">
          <cell r="A19" t="str">
            <v>1021B09</v>
          </cell>
          <cell r="B19" t="str">
            <v>1021</v>
          </cell>
          <cell r="C19" t="str">
            <v>B09</v>
          </cell>
          <cell r="D19" t="str">
            <v>Bank BRI                               NOREK 020601001937303</v>
          </cell>
          <cell r="E19" t="str">
            <v>02</v>
          </cell>
          <cell r="F19" t="str">
            <v>00</v>
          </cell>
          <cell r="G19">
            <v>-1.9073486328125E-6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-1.9073486328125E-6</v>
          </cell>
          <cell r="T19">
            <v>-1.9073486328125E-6</v>
          </cell>
          <cell r="V19">
            <v>-1.9073486328125E-6</v>
          </cell>
          <cell r="X19">
            <v>-1.9073486328125E-6</v>
          </cell>
          <cell r="Y19">
            <v>-1.9073486328125E-6</v>
          </cell>
          <cell r="Z19">
            <v>-1.9073486328125E-6</v>
          </cell>
          <cell r="AA19">
            <v>-1.9073486328125E-6</v>
          </cell>
          <cell r="AB19">
            <v>-1.9073486328125E-6</v>
          </cell>
          <cell r="HS19">
            <v>-1.9073486328125E-6</v>
          </cell>
          <cell r="HT19">
            <v>-1.9073486328125E-6</v>
          </cell>
        </row>
        <row r="20">
          <cell r="A20" t="str">
            <v>1021B10</v>
          </cell>
          <cell r="B20" t="str">
            <v>1021</v>
          </cell>
          <cell r="C20" t="str">
            <v>B10</v>
          </cell>
          <cell r="D20" t="str">
            <v>Bank Dagang Negara</v>
          </cell>
          <cell r="E20" t="str">
            <v>02</v>
          </cell>
          <cell r="F20" t="str">
            <v>0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T20">
            <v>0</v>
          </cell>
          <cell r="V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HS20">
            <v>0</v>
          </cell>
          <cell r="HT20">
            <v>0</v>
          </cell>
        </row>
        <row r="21">
          <cell r="A21" t="str">
            <v>1021B21</v>
          </cell>
          <cell r="B21" t="str">
            <v>1021</v>
          </cell>
          <cell r="C21" t="str">
            <v>B21</v>
          </cell>
          <cell r="D21" t="str">
            <v>Bank Exim</v>
          </cell>
          <cell r="E21" t="str">
            <v>02</v>
          </cell>
          <cell r="F21" t="str">
            <v>0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T21">
            <v>0</v>
          </cell>
          <cell r="V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HS21">
            <v>0</v>
          </cell>
          <cell r="HT21">
            <v>0</v>
          </cell>
        </row>
        <row r="22">
          <cell r="A22" t="str">
            <v>1021B30</v>
          </cell>
          <cell r="B22" t="str">
            <v>1021</v>
          </cell>
          <cell r="C22" t="str">
            <v>B30</v>
          </cell>
          <cell r="D22" t="str">
            <v>BPI Jalan Tol</v>
          </cell>
          <cell r="E22" t="str">
            <v>02</v>
          </cell>
          <cell r="F22" t="str">
            <v>00</v>
          </cell>
          <cell r="G22">
            <v>272914319.45999998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272914319.45999998</v>
          </cell>
          <cell r="T22">
            <v>272914319.45999998</v>
          </cell>
          <cell r="V22">
            <v>272914319.45999998</v>
          </cell>
          <cell r="X22">
            <v>272914319.45999998</v>
          </cell>
          <cell r="Y22">
            <v>272914319.45999998</v>
          </cell>
          <cell r="Z22">
            <v>272914319.45999998</v>
          </cell>
          <cell r="AA22">
            <v>272914319.45999998</v>
          </cell>
          <cell r="AB22">
            <v>272914319.45999998</v>
          </cell>
          <cell r="HS22">
            <v>272914319.45999998</v>
          </cell>
          <cell r="HT22">
            <v>272914319.45999998</v>
          </cell>
        </row>
        <row r="23">
          <cell r="A23" t="str">
            <v>1021B32</v>
          </cell>
          <cell r="B23" t="str">
            <v>1021</v>
          </cell>
          <cell r="C23" t="str">
            <v>B32</v>
          </cell>
          <cell r="D23" t="str">
            <v>BAPINDO SUDIRMAN OBLIGASI</v>
          </cell>
          <cell r="E23" t="str">
            <v>02</v>
          </cell>
          <cell r="F23" t="str">
            <v>00</v>
          </cell>
          <cell r="G23">
            <v>-677913431.01944351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-677913431.01944351</v>
          </cell>
          <cell r="T23">
            <v>-677913431.01944351</v>
          </cell>
          <cell r="V23">
            <v>-677913431.01944351</v>
          </cell>
          <cell r="X23">
            <v>-677913431.01944351</v>
          </cell>
          <cell r="Y23">
            <v>-677913431.01944351</v>
          </cell>
          <cell r="Z23">
            <v>-677913431.01944351</v>
          </cell>
          <cell r="AA23">
            <v>-677913431.01944351</v>
          </cell>
          <cell r="AB23">
            <v>-677913431.01944351</v>
          </cell>
          <cell r="HS23">
            <v>-677913431.01944351</v>
          </cell>
          <cell r="HT23">
            <v>-677913431.01944351</v>
          </cell>
        </row>
        <row r="24">
          <cell r="A24" t="str">
            <v>1021B33</v>
          </cell>
          <cell r="B24" t="str">
            <v>1021</v>
          </cell>
          <cell r="C24" t="str">
            <v>B33</v>
          </cell>
          <cell r="D24" t="str">
            <v>BAPINDO KHUSUS</v>
          </cell>
          <cell r="E24" t="str">
            <v>02</v>
          </cell>
          <cell r="F24" t="str">
            <v>0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T24">
            <v>0</v>
          </cell>
          <cell r="V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HS24">
            <v>0</v>
          </cell>
          <cell r="HT24">
            <v>0</v>
          </cell>
        </row>
        <row r="25">
          <cell r="A25" t="str">
            <v>1021B34</v>
          </cell>
          <cell r="B25" t="str">
            <v>1021</v>
          </cell>
          <cell r="C25" t="str">
            <v>B34</v>
          </cell>
          <cell r="D25" t="str">
            <v>BAPINDO JSD S-F</v>
          </cell>
          <cell r="E25" t="str">
            <v>02</v>
          </cell>
          <cell r="F25" t="str">
            <v>0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T25">
            <v>0</v>
          </cell>
          <cell r="V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HS25">
            <v>0</v>
          </cell>
          <cell r="HT25">
            <v>0</v>
          </cell>
        </row>
        <row r="26">
          <cell r="A26" t="str">
            <v>1021B35</v>
          </cell>
          <cell r="B26" t="str">
            <v>1021</v>
          </cell>
          <cell r="C26" t="str">
            <v>B35</v>
          </cell>
          <cell r="D26" t="str">
            <v>BAPINDO JSD OBLIGASI</v>
          </cell>
          <cell r="E26" t="str">
            <v>02</v>
          </cell>
          <cell r="F26" t="str">
            <v>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T26">
            <v>0</v>
          </cell>
          <cell r="V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HS26">
            <v>0</v>
          </cell>
          <cell r="HT26">
            <v>0</v>
          </cell>
        </row>
        <row r="27">
          <cell r="A27" t="str">
            <v>1021B40</v>
          </cell>
          <cell r="B27" t="str">
            <v>1021</v>
          </cell>
          <cell r="C27" t="str">
            <v>B40</v>
          </cell>
          <cell r="D27" t="str">
            <v>BBD Jatinegara</v>
          </cell>
          <cell r="E27" t="str">
            <v>02</v>
          </cell>
          <cell r="F27" t="str">
            <v>00</v>
          </cell>
          <cell r="G27">
            <v>591111561.64000201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591111561.64000201</v>
          </cell>
          <cell r="T27">
            <v>591111561.64000201</v>
          </cell>
          <cell r="V27">
            <v>591111561.64000201</v>
          </cell>
          <cell r="X27">
            <v>591111561.64000201</v>
          </cell>
          <cell r="Y27">
            <v>591111561.64000201</v>
          </cell>
          <cell r="Z27">
            <v>591111561.64000201</v>
          </cell>
          <cell r="AA27">
            <v>591111561.64000201</v>
          </cell>
          <cell r="AB27">
            <v>591111561.64000201</v>
          </cell>
          <cell r="HS27">
            <v>591111561.64000201</v>
          </cell>
          <cell r="HT27">
            <v>591111561.64000201</v>
          </cell>
        </row>
        <row r="28">
          <cell r="A28" t="str">
            <v>1021B41</v>
          </cell>
          <cell r="B28" t="str">
            <v>1021</v>
          </cell>
          <cell r="C28" t="str">
            <v>B41</v>
          </cell>
          <cell r="D28" t="str">
            <v>BBD Kuningan Obligasi</v>
          </cell>
          <cell r="E28" t="str">
            <v>02</v>
          </cell>
          <cell r="F28" t="str">
            <v>0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T28">
            <v>0</v>
          </cell>
          <cell r="V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HS28">
            <v>0</v>
          </cell>
          <cell r="HT28">
            <v>0</v>
          </cell>
        </row>
        <row r="29">
          <cell r="A29" t="str">
            <v>1021B42</v>
          </cell>
          <cell r="B29" t="str">
            <v>1021</v>
          </cell>
          <cell r="C29" t="str">
            <v>B42</v>
          </cell>
          <cell r="D29" t="str">
            <v>BBD Kuningan Revenue</v>
          </cell>
          <cell r="E29" t="str">
            <v>02</v>
          </cell>
          <cell r="F29" t="str">
            <v>00</v>
          </cell>
          <cell r="G29">
            <v>185027244.59996939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185027244.59996939</v>
          </cell>
          <cell r="T29">
            <v>185027244.59996939</v>
          </cell>
          <cell r="U29">
            <v>2553937764.1800165</v>
          </cell>
          <cell r="V29">
            <v>2738965008.7799859</v>
          </cell>
          <cell r="X29">
            <v>2738965008.7799859</v>
          </cell>
          <cell r="Y29">
            <v>185027244.59996939</v>
          </cell>
          <cell r="Z29">
            <v>2738965008.7799859</v>
          </cell>
          <cell r="AA29">
            <v>185027244.59996939</v>
          </cell>
          <cell r="AB29">
            <v>2738965008.7799859</v>
          </cell>
          <cell r="HS29">
            <v>185027244.59996939</v>
          </cell>
          <cell r="HT29">
            <v>2738965008.7799859</v>
          </cell>
        </row>
        <row r="30">
          <cell r="A30" t="str">
            <v>1021B43</v>
          </cell>
          <cell r="B30" t="str">
            <v>1021</v>
          </cell>
          <cell r="C30" t="str">
            <v>B43</v>
          </cell>
          <cell r="D30" t="str">
            <v>BBD Plaza Indonesia</v>
          </cell>
          <cell r="E30" t="str">
            <v>02</v>
          </cell>
          <cell r="F30" t="str">
            <v>0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T30">
            <v>0</v>
          </cell>
          <cell r="V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HS30">
            <v>0</v>
          </cell>
          <cell r="HT30">
            <v>0</v>
          </cell>
        </row>
        <row r="31">
          <cell r="A31" t="str">
            <v>1021B50</v>
          </cell>
          <cell r="B31" t="str">
            <v>1021</v>
          </cell>
          <cell r="C31" t="str">
            <v>B50</v>
          </cell>
          <cell r="D31" t="str">
            <v>Bank Rakyat Indonesia</v>
          </cell>
          <cell r="E31" t="str">
            <v>02</v>
          </cell>
          <cell r="F31" t="str">
            <v>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T31">
            <v>0</v>
          </cell>
          <cell r="V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HS31">
            <v>0</v>
          </cell>
          <cell r="HT31">
            <v>0</v>
          </cell>
        </row>
        <row r="32">
          <cell r="A32" t="str">
            <v>1021B51</v>
          </cell>
          <cell r="B32" t="str">
            <v>1021</v>
          </cell>
          <cell r="C32" t="str">
            <v>B51</v>
          </cell>
          <cell r="D32" t="str">
            <v>BPD Jawa Barat</v>
          </cell>
          <cell r="E32" t="str">
            <v>02</v>
          </cell>
          <cell r="F32" t="str">
            <v>00</v>
          </cell>
          <cell r="G32">
            <v>526091617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5260916170</v>
          </cell>
          <cell r="T32">
            <v>5260916170</v>
          </cell>
          <cell r="V32">
            <v>5260916170</v>
          </cell>
          <cell r="X32">
            <v>5260916170</v>
          </cell>
          <cell r="Y32">
            <v>5260916170</v>
          </cell>
          <cell r="Z32">
            <v>5260916170</v>
          </cell>
          <cell r="AA32">
            <v>5260916170</v>
          </cell>
          <cell r="AB32">
            <v>5260916170</v>
          </cell>
          <cell r="HS32">
            <v>5260916170</v>
          </cell>
          <cell r="HT32">
            <v>5260916170</v>
          </cell>
        </row>
        <row r="33">
          <cell r="A33" t="str">
            <v>1021B52</v>
          </cell>
          <cell r="B33" t="str">
            <v>1021</v>
          </cell>
          <cell r="C33" t="str">
            <v>B52</v>
          </cell>
          <cell r="D33" t="str">
            <v>Bank Tabungan Indonesia</v>
          </cell>
          <cell r="E33" t="str">
            <v>02</v>
          </cell>
          <cell r="F33" t="str">
            <v>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T33">
            <v>0</v>
          </cell>
          <cell r="U33">
            <v>1000000</v>
          </cell>
          <cell r="V33">
            <v>1000000</v>
          </cell>
          <cell r="X33">
            <v>1000000</v>
          </cell>
          <cell r="Y33">
            <v>0</v>
          </cell>
          <cell r="Z33">
            <v>1000000</v>
          </cell>
          <cell r="AA33">
            <v>0</v>
          </cell>
          <cell r="AB33">
            <v>1000000</v>
          </cell>
          <cell r="HS33">
            <v>0</v>
          </cell>
          <cell r="HT33">
            <v>1000000</v>
          </cell>
        </row>
        <row r="34">
          <cell r="A34" t="str">
            <v>1021B53</v>
          </cell>
          <cell r="B34" t="str">
            <v>1021</v>
          </cell>
          <cell r="C34" t="str">
            <v>B53</v>
          </cell>
          <cell r="D34" t="str">
            <v>Bank Exim untuk Palikanci</v>
          </cell>
          <cell r="E34" t="str">
            <v>02</v>
          </cell>
          <cell r="F34" t="str">
            <v>00</v>
          </cell>
          <cell r="G34">
            <v>261223423.9500007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261223423.95000076</v>
          </cell>
          <cell r="T34">
            <v>261223423.95000076</v>
          </cell>
          <cell r="V34">
            <v>261223423.95000076</v>
          </cell>
          <cell r="X34">
            <v>261223423.95000076</v>
          </cell>
          <cell r="Y34">
            <v>261223423.95000076</v>
          </cell>
          <cell r="Z34">
            <v>261223423.95000076</v>
          </cell>
          <cell r="AA34">
            <v>261223423.95000076</v>
          </cell>
          <cell r="AB34">
            <v>261223423.95000076</v>
          </cell>
          <cell r="HS34">
            <v>261223423.95000076</v>
          </cell>
          <cell r="HT34">
            <v>261223423.95000076</v>
          </cell>
        </row>
        <row r="35">
          <cell r="A35" t="str">
            <v>1021B54</v>
          </cell>
          <cell r="B35" t="str">
            <v>1021</v>
          </cell>
          <cell r="C35" t="str">
            <v>B54</v>
          </cell>
          <cell r="D35" t="str">
            <v>BNI UMR &amp; UMK</v>
          </cell>
          <cell r="E35" t="str">
            <v>02</v>
          </cell>
          <cell r="F35" t="str">
            <v>00</v>
          </cell>
          <cell r="G35">
            <v>1188692024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1188692024</v>
          </cell>
          <cell r="T35">
            <v>1188692024</v>
          </cell>
          <cell r="V35">
            <v>1188692024</v>
          </cell>
          <cell r="X35">
            <v>1188692024</v>
          </cell>
          <cell r="Y35">
            <v>1188692024</v>
          </cell>
          <cell r="Z35">
            <v>1188692024</v>
          </cell>
          <cell r="AA35">
            <v>1188692024</v>
          </cell>
          <cell r="AB35">
            <v>1188692024</v>
          </cell>
          <cell r="HS35">
            <v>1188692024</v>
          </cell>
          <cell r="HT35">
            <v>1188692024</v>
          </cell>
        </row>
        <row r="36">
          <cell r="A36" t="str">
            <v>1021B55</v>
          </cell>
          <cell r="B36" t="str">
            <v>1021</v>
          </cell>
          <cell r="C36" t="str">
            <v>B55</v>
          </cell>
          <cell r="D36" t="str">
            <v>Bank Bukopin</v>
          </cell>
          <cell r="E36" t="str">
            <v>02</v>
          </cell>
          <cell r="F36" t="str">
            <v>00</v>
          </cell>
          <cell r="G36">
            <v>141988823.55993164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41988823.55993164</v>
          </cell>
          <cell r="T36">
            <v>141988823.55993164</v>
          </cell>
          <cell r="V36">
            <v>141988823.55993164</v>
          </cell>
          <cell r="X36">
            <v>141988823.55993164</v>
          </cell>
          <cell r="Y36">
            <v>141988823.55993164</v>
          </cell>
          <cell r="Z36">
            <v>141988823.55993164</v>
          </cell>
          <cell r="AA36">
            <v>141988823.55993164</v>
          </cell>
          <cell r="AB36">
            <v>141988823.55993164</v>
          </cell>
          <cell r="HS36">
            <v>141988823.55993164</v>
          </cell>
          <cell r="HT36">
            <v>141988823.55993164</v>
          </cell>
        </row>
        <row r="37">
          <cell r="A37" t="str">
            <v>1021B56</v>
          </cell>
          <cell r="B37" t="str">
            <v>1021</v>
          </cell>
          <cell r="C37" t="str">
            <v>B56</v>
          </cell>
          <cell r="D37" t="str">
            <v>BBD Imam Bonjol</v>
          </cell>
          <cell r="E37" t="str">
            <v>02</v>
          </cell>
          <cell r="F37" t="str">
            <v>0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T37">
            <v>0</v>
          </cell>
          <cell r="V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HS37">
            <v>0</v>
          </cell>
          <cell r="HT37">
            <v>0</v>
          </cell>
        </row>
        <row r="38">
          <cell r="A38" t="str">
            <v>1021B57</v>
          </cell>
          <cell r="B38" t="str">
            <v>1021</v>
          </cell>
          <cell r="C38" t="str">
            <v>B57</v>
          </cell>
          <cell r="D38" t="str">
            <v>BPD Jabar - Bogor                No.Rek. 01.00.02.015760.9</v>
          </cell>
          <cell r="E38" t="str">
            <v>02</v>
          </cell>
          <cell r="F38" t="str">
            <v>0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T38">
            <v>0</v>
          </cell>
          <cell r="V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HS38">
            <v>0</v>
          </cell>
          <cell r="HT38">
            <v>0</v>
          </cell>
        </row>
        <row r="39">
          <cell r="A39" t="str">
            <v>1021B58</v>
          </cell>
          <cell r="B39" t="str">
            <v>1021</v>
          </cell>
          <cell r="C39" t="str">
            <v>B58</v>
          </cell>
          <cell r="D39" t="str">
            <v>BII</v>
          </cell>
          <cell r="E39" t="str">
            <v>02</v>
          </cell>
          <cell r="F39" t="str">
            <v>00</v>
          </cell>
          <cell r="G39">
            <v>99995809.589996338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99995809.589996338</v>
          </cell>
          <cell r="T39">
            <v>99995809.589996338</v>
          </cell>
          <cell r="V39">
            <v>99995809.589996338</v>
          </cell>
          <cell r="X39">
            <v>99995809.589996338</v>
          </cell>
          <cell r="Y39">
            <v>99995809.589996338</v>
          </cell>
          <cell r="Z39">
            <v>99995809.589996338</v>
          </cell>
          <cell r="AA39">
            <v>99995809.589996338</v>
          </cell>
          <cell r="AB39">
            <v>99995809.589996338</v>
          </cell>
          <cell r="HS39">
            <v>99995809.589996338</v>
          </cell>
          <cell r="HT39">
            <v>99995809.589996338</v>
          </cell>
        </row>
        <row r="40">
          <cell r="A40" t="str">
            <v>1021B81</v>
          </cell>
          <cell r="B40" t="str">
            <v>1021</v>
          </cell>
          <cell r="C40" t="str">
            <v>B81</v>
          </cell>
          <cell r="D40" t="str">
            <v>Bank Revenue I</v>
          </cell>
          <cell r="E40" t="str">
            <v>02</v>
          </cell>
          <cell r="F40" t="str">
            <v>00</v>
          </cell>
          <cell r="G40">
            <v>0</v>
          </cell>
          <cell r="H40">
            <v>1600440250</v>
          </cell>
          <cell r="I40">
            <v>0</v>
          </cell>
          <cell r="J40">
            <v>501019</v>
          </cell>
          <cell r="K40">
            <v>1346013400</v>
          </cell>
          <cell r="L40">
            <v>0</v>
          </cell>
          <cell r="M40">
            <v>0</v>
          </cell>
          <cell r="N40">
            <v>6.8657100200653076E-6</v>
          </cell>
          <cell r="O40">
            <v>0</v>
          </cell>
          <cell r="P40">
            <v>557249334.85000026</v>
          </cell>
          <cell r="Q40">
            <v>67996248</v>
          </cell>
          <cell r="R40">
            <v>3572200251.8500071</v>
          </cell>
          <cell r="T40">
            <v>3572200251.8500071</v>
          </cell>
          <cell r="V40">
            <v>3572200251.8500071</v>
          </cell>
          <cell r="X40">
            <v>3572200251.8500071</v>
          </cell>
          <cell r="Y40">
            <v>3572200251.8500071</v>
          </cell>
          <cell r="Z40">
            <v>3572200251.8500071</v>
          </cell>
          <cell r="AA40">
            <v>3572200251.8500071</v>
          </cell>
          <cell r="AB40">
            <v>3572200251.8500071</v>
          </cell>
          <cell r="HS40">
            <v>3572200251.8500071</v>
          </cell>
          <cell r="HT40">
            <v>3572200251.8500071</v>
          </cell>
        </row>
        <row r="41">
          <cell r="A41" t="str">
            <v>1021B82</v>
          </cell>
          <cell r="B41" t="str">
            <v>1021</v>
          </cell>
          <cell r="C41" t="str">
            <v>B82</v>
          </cell>
          <cell r="D41" t="str">
            <v>Bank Revenue II</v>
          </cell>
          <cell r="E41" t="str">
            <v>02</v>
          </cell>
          <cell r="F41" t="str">
            <v>00</v>
          </cell>
          <cell r="G41">
            <v>0</v>
          </cell>
          <cell r="H41">
            <v>3735040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136819000.20000505</v>
          </cell>
          <cell r="O41">
            <v>626093118</v>
          </cell>
          <cell r="P41">
            <v>0</v>
          </cell>
          <cell r="Q41">
            <v>0</v>
          </cell>
          <cell r="R41">
            <v>1136416118.2000051</v>
          </cell>
          <cell r="T41">
            <v>1136416118.2000051</v>
          </cell>
          <cell r="V41">
            <v>1136416118.2000051</v>
          </cell>
          <cell r="X41">
            <v>1136416118.2000051</v>
          </cell>
          <cell r="Y41">
            <v>1136416118.2000051</v>
          </cell>
          <cell r="Z41">
            <v>1136416118.2000051</v>
          </cell>
          <cell r="AA41">
            <v>1136416118.2000051</v>
          </cell>
          <cell r="AB41">
            <v>1136416118.2000051</v>
          </cell>
          <cell r="HS41">
            <v>1136416118.2000051</v>
          </cell>
          <cell r="HT41">
            <v>1136416118.2000051</v>
          </cell>
        </row>
        <row r="42">
          <cell r="A42" t="str">
            <v>1021B83</v>
          </cell>
          <cell r="B42" t="str">
            <v>1021</v>
          </cell>
          <cell r="C42" t="str">
            <v>B83</v>
          </cell>
          <cell r="D42" t="str">
            <v>Bank Revenue III</v>
          </cell>
          <cell r="E42" t="str">
            <v>02</v>
          </cell>
          <cell r="F42" t="str">
            <v>0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T42">
            <v>0</v>
          </cell>
          <cell r="V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HS42">
            <v>0</v>
          </cell>
          <cell r="HT42">
            <v>0</v>
          </cell>
        </row>
        <row r="43">
          <cell r="A43" t="str">
            <v>1021B84</v>
          </cell>
          <cell r="B43" t="str">
            <v>1021</v>
          </cell>
          <cell r="C43" t="str">
            <v>B84</v>
          </cell>
          <cell r="D43" t="str">
            <v>Bank Revenue IV</v>
          </cell>
          <cell r="E43" t="str">
            <v>02</v>
          </cell>
          <cell r="F43" t="str">
            <v>0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-6.4373016357421875E-6</v>
          </cell>
          <cell r="O43">
            <v>0</v>
          </cell>
          <cell r="P43">
            <v>0</v>
          </cell>
          <cell r="Q43">
            <v>0</v>
          </cell>
          <cell r="R43">
            <v>-6.4373016357421875E-6</v>
          </cell>
          <cell r="T43">
            <v>-6.4373016357421875E-6</v>
          </cell>
          <cell r="V43">
            <v>-6.4373016357421875E-6</v>
          </cell>
          <cell r="X43">
            <v>-6.4373016357421875E-6</v>
          </cell>
          <cell r="Y43">
            <v>-6.4373016357421875E-6</v>
          </cell>
          <cell r="Z43">
            <v>-6.4373016357421875E-6</v>
          </cell>
          <cell r="AA43">
            <v>-6.4373016357421875E-6</v>
          </cell>
          <cell r="AB43">
            <v>-6.4373016357421875E-6</v>
          </cell>
          <cell r="HS43">
            <v>-6.4373016357421875E-6</v>
          </cell>
          <cell r="HT43">
            <v>-6.4373016357421875E-6</v>
          </cell>
        </row>
        <row r="44">
          <cell r="A44" t="str">
            <v>1021B85</v>
          </cell>
          <cell r="B44" t="str">
            <v>1021</v>
          </cell>
          <cell r="C44" t="str">
            <v>B85</v>
          </cell>
          <cell r="D44" t="str">
            <v>Bank Escrow (JORR-CBMP)</v>
          </cell>
          <cell r="E44" t="str">
            <v>02</v>
          </cell>
          <cell r="F44" t="str">
            <v>00</v>
          </cell>
          <cell r="G44">
            <v>3628331811.2700195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3628331811.2700195</v>
          </cell>
          <cell r="T44">
            <v>3628331811.2700195</v>
          </cell>
          <cell r="V44">
            <v>3628331811.2700195</v>
          </cell>
          <cell r="X44">
            <v>3628331811.2700195</v>
          </cell>
          <cell r="Y44">
            <v>3628331811.2700195</v>
          </cell>
          <cell r="Z44">
            <v>3628331811.2700195</v>
          </cell>
          <cell r="AA44">
            <v>3628331811.2700195</v>
          </cell>
          <cell r="AB44">
            <v>3628331811.2700195</v>
          </cell>
          <cell r="HS44">
            <v>3628331811.2700195</v>
          </cell>
          <cell r="HT44">
            <v>3628331811.2700195</v>
          </cell>
        </row>
        <row r="45">
          <cell r="A45" t="str">
            <v>1021B86</v>
          </cell>
          <cell r="B45" t="str">
            <v>1021</v>
          </cell>
          <cell r="C45" t="str">
            <v>B86</v>
          </cell>
          <cell r="D45" t="str">
            <v>Bank BNI Fatmawati (escrow account) - 0005308781</v>
          </cell>
          <cell r="E45" t="str">
            <v>02</v>
          </cell>
          <cell r="F45" t="str">
            <v>00</v>
          </cell>
          <cell r="G45">
            <v>27194008939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271940089399</v>
          </cell>
          <cell r="T45">
            <v>271940089399</v>
          </cell>
          <cell r="V45">
            <v>271940089399</v>
          </cell>
          <cell r="X45">
            <v>271940089399</v>
          </cell>
          <cell r="Y45">
            <v>271940089399</v>
          </cell>
          <cell r="Z45">
            <v>271940089399</v>
          </cell>
          <cell r="AA45">
            <v>271940089399</v>
          </cell>
          <cell r="AB45">
            <v>271940089399</v>
          </cell>
        </row>
        <row r="46">
          <cell r="A46" t="str">
            <v>1021B91</v>
          </cell>
          <cell r="B46" t="str">
            <v>1021</v>
          </cell>
          <cell r="C46" t="str">
            <v>B91</v>
          </cell>
          <cell r="D46" t="str">
            <v>Bank Operasi I</v>
          </cell>
          <cell r="E46" t="str">
            <v>02</v>
          </cell>
          <cell r="F46" t="str">
            <v>00</v>
          </cell>
          <cell r="G46">
            <v>0</v>
          </cell>
          <cell r="H46">
            <v>92750512</v>
          </cell>
          <cell r="I46">
            <v>1284327816</v>
          </cell>
          <cell r="J46">
            <v>0</v>
          </cell>
          <cell r="K46">
            <v>417100821</v>
          </cell>
          <cell r="L46">
            <v>789691475</v>
          </cell>
          <cell r="M46">
            <v>70288334.099999994</v>
          </cell>
          <cell r="N46">
            <v>0</v>
          </cell>
          <cell r="O46">
            <v>0</v>
          </cell>
          <cell r="P46">
            <v>324779429.94999802</v>
          </cell>
          <cell r="Q46">
            <v>91739868</v>
          </cell>
          <cell r="R46">
            <v>3070678256.0499978</v>
          </cell>
          <cell r="T46">
            <v>3070678256.0499978</v>
          </cell>
          <cell r="V46">
            <v>3070678256.0499978</v>
          </cell>
          <cell r="X46">
            <v>3070678256.0499978</v>
          </cell>
          <cell r="Y46">
            <v>3070678256.0499978</v>
          </cell>
          <cell r="Z46">
            <v>3070678256.0499978</v>
          </cell>
          <cell r="AA46">
            <v>3070678256.0499978</v>
          </cell>
          <cell r="AB46">
            <v>3070678256.0499978</v>
          </cell>
          <cell r="HS46">
            <v>3070678256.0499978</v>
          </cell>
          <cell r="HT46">
            <v>3070678256.0499978</v>
          </cell>
        </row>
        <row r="47">
          <cell r="A47" t="str">
            <v>1021B92</v>
          </cell>
          <cell r="B47" t="str">
            <v>1021</v>
          </cell>
          <cell r="C47" t="str">
            <v>B92</v>
          </cell>
          <cell r="D47" t="str">
            <v>Bank Operasi II</v>
          </cell>
          <cell r="E47" t="str">
            <v>02</v>
          </cell>
          <cell r="F47" t="str">
            <v>00</v>
          </cell>
          <cell r="G47">
            <v>0</v>
          </cell>
          <cell r="H47">
            <v>0</v>
          </cell>
          <cell r="I47">
            <v>561296324</v>
          </cell>
          <cell r="J47">
            <v>0</v>
          </cell>
          <cell r="K47">
            <v>593074388</v>
          </cell>
          <cell r="L47">
            <v>52132076</v>
          </cell>
          <cell r="M47">
            <v>0</v>
          </cell>
          <cell r="N47">
            <v>640839997.99999666</v>
          </cell>
          <cell r="O47">
            <v>264045</v>
          </cell>
          <cell r="P47">
            <v>297659848.56999749</v>
          </cell>
          <cell r="Q47">
            <v>202670735</v>
          </cell>
          <cell r="R47">
            <v>2347937414.569994</v>
          </cell>
          <cell r="T47">
            <v>2347937414.569994</v>
          </cell>
          <cell r="V47">
            <v>2347937414.569994</v>
          </cell>
          <cell r="X47">
            <v>2347937414.569994</v>
          </cell>
          <cell r="Y47">
            <v>2347937414.569994</v>
          </cell>
          <cell r="Z47">
            <v>2347937414.569994</v>
          </cell>
          <cell r="AA47">
            <v>2347937414.569994</v>
          </cell>
          <cell r="AB47">
            <v>2347937414.569994</v>
          </cell>
          <cell r="HS47">
            <v>2347937414.569994</v>
          </cell>
          <cell r="HT47">
            <v>2347937414.569994</v>
          </cell>
        </row>
        <row r="48">
          <cell r="A48" t="str">
            <v>1021B93</v>
          </cell>
          <cell r="B48" t="str">
            <v>1021</v>
          </cell>
          <cell r="C48" t="str">
            <v>B93</v>
          </cell>
          <cell r="D48" t="str">
            <v>Bank Operasi III</v>
          </cell>
          <cell r="E48" t="str">
            <v>02</v>
          </cell>
          <cell r="F48" t="str">
            <v>00</v>
          </cell>
          <cell r="G48">
            <v>0</v>
          </cell>
          <cell r="H48">
            <v>0</v>
          </cell>
          <cell r="I48">
            <v>0</v>
          </cell>
          <cell r="J48">
            <v>879449775</v>
          </cell>
          <cell r="K48">
            <v>0</v>
          </cell>
          <cell r="L48">
            <v>0</v>
          </cell>
          <cell r="M48">
            <v>0</v>
          </cell>
          <cell r="N48">
            <v>705501661.48999953</v>
          </cell>
          <cell r="O48">
            <v>15646598</v>
          </cell>
          <cell r="P48">
            <v>0</v>
          </cell>
          <cell r="Q48">
            <v>0</v>
          </cell>
          <cell r="R48">
            <v>1600598034.4899995</v>
          </cell>
          <cell r="T48">
            <v>1600598034.4899995</v>
          </cell>
          <cell r="V48">
            <v>1600598034.4899995</v>
          </cell>
          <cell r="X48">
            <v>1600598034.4899995</v>
          </cell>
          <cell r="Y48">
            <v>1600598034.4899995</v>
          </cell>
          <cell r="Z48">
            <v>1600598034.4899995</v>
          </cell>
          <cell r="AA48">
            <v>1600598034.4899995</v>
          </cell>
          <cell r="AB48">
            <v>1600598034.4899995</v>
          </cell>
          <cell r="HS48">
            <v>1600598034.4899995</v>
          </cell>
          <cell r="HT48">
            <v>1600598034.4899995</v>
          </cell>
        </row>
        <row r="49">
          <cell r="A49" t="str">
            <v>1021B94</v>
          </cell>
          <cell r="B49" t="str">
            <v>1021</v>
          </cell>
          <cell r="C49" t="str">
            <v>B94</v>
          </cell>
          <cell r="D49" t="str">
            <v>Bank Operasi IV</v>
          </cell>
          <cell r="E49" t="str">
            <v>02</v>
          </cell>
          <cell r="F49" t="str">
            <v>00</v>
          </cell>
          <cell r="G49">
            <v>0</v>
          </cell>
          <cell r="H49">
            <v>1087397470</v>
          </cell>
          <cell r="I49">
            <v>0</v>
          </cell>
          <cell r="J49">
            <v>100945558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1188343028</v>
          </cell>
          <cell r="T49">
            <v>1188343028</v>
          </cell>
          <cell r="V49">
            <v>1188343028</v>
          </cell>
          <cell r="X49">
            <v>1188343028</v>
          </cell>
          <cell r="Y49">
            <v>1188343028</v>
          </cell>
          <cell r="Z49">
            <v>1188343028</v>
          </cell>
          <cell r="AA49">
            <v>1188343028</v>
          </cell>
          <cell r="AB49">
            <v>1188343028</v>
          </cell>
          <cell r="HS49">
            <v>1188343028</v>
          </cell>
          <cell r="HT49">
            <v>1188343028</v>
          </cell>
        </row>
        <row r="50">
          <cell r="A50" t="str">
            <v>1041000</v>
          </cell>
          <cell r="B50" t="str">
            <v>1041</v>
          </cell>
          <cell r="C50" t="str">
            <v>000</v>
          </cell>
          <cell r="D50" t="str">
            <v>Bank Swasta Rk Rupiah</v>
          </cell>
          <cell r="E50" t="str">
            <v>02</v>
          </cell>
          <cell r="F50" t="str">
            <v>0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T50">
            <v>0</v>
          </cell>
          <cell r="V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HS50">
            <v>0</v>
          </cell>
          <cell r="HT50">
            <v>0</v>
          </cell>
        </row>
        <row r="51">
          <cell r="A51" t="str">
            <v>1061000</v>
          </cell>
          <cell r="B51" t="str">
            <v>1061</v>
          </cell>
          <cell r="C51" t="str">
            <v>000</v>
          </cell>
          <cell r="D51" t="str">
            <v>Bank Rk Valas</v>
          </cell>
          <cell r="E51" t="str">
            <v>02</v>
          </cell>
          <cell r="F51" t="str">
            <v>0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T51">
            <v>0</v>
          </cell>
          <cell r="V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HS51">
            <v>0</v>
          </cell>
          <cell r="HT51">
            <v>0</v>
          </cell>
        </row>
        <row r="52">
          <cell r="A52" t="str">
            <v>1061B44</v>
          </cell>
          <cell r="B52" t="str">
            <v>1061</v>
          </cell>
          <cell r="C52" t="str">
            <v>B44</v>
          </cell>
          <cell r="D52" t="str">
            <v>BBD Jatinegara Yen (RK Valas)</v>
          </cell>
          <cell r="E52" t="str">
            <v>02</v>
          </cell>
          <cell r="F52" t="str">
            <v>00</v>
          </cell>
          <cell r="G52">
            <v>699159667.74000001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699159667.74000001</v>
          </cell>
          <cell r="T52">
            <v>699159667.74000001</v>
          </cell>
          <cell r="V52">
            <v>699159667.74000001</v>
          </cell>
          <cell r="X52">
            <v>699159667.74000001</v>
          </cell>
          <cell r="Y52">
            <v>699159667.74000001</v>
          </cell>
          <cell r="Z52">
            <v>699159667.74000001</v>
          </cell>
          <cell r="AA52">
            <v>699159667.74000001</v>
          </cell>
          <cell r="AB52">
            <v>699159667.74000001</v>
          </cell>
          <cell r="HS52">
            <v>699159667.74000001</v>
          </cell>
          <cell r="HT52">
            <v>699159667.74000001</v>
          </cell>
        </row>
        <row r="53">
          <cell r="A53" t="str">
            <v>1061B45</v>
          </cell>
          <cell r="B53" t="str">
            <v>1061</v>
          </cell>
          <cell r="C53" t="str">
            <v>B45</v>
          </cell>
          <cell r="D53" t="str">
            <v>BBD Jatinegara Dollar (RK Valas)</v>
          </cell>
          <cell r="E53" t="str">
            <v>02</v>
          </cell>
          <cell r="F53" t="str">
            <v>00</v>
          </cell>
          <cell r="G53">
            <v>16924940513.200006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6924940513.200006</v>
          </cell>
          <cell r="T53">
            <v>16924940513.200006</v>
          </cell>
          <cell r="V53">
            <v>16924940513.200006</v>
          </cell>
          <cell r="X53">
            <v>16924940513.200006</v>
          </cell>
          <cell r="Y53">
            <v>16924940513.200006</v>
          </cell>
          <cell r="Z53">
            <v>16924940513.200006</v>
          </cell>
          <cell r="AA53">
            <v>16924940513.200006</v>
          </cell>
          <cell r="AB53">
            <v>16924940513.200006</v>
          </cell>
          <cell r="HS53">
            <v>16924940513.200006</v>
          </cell>
          <cell r="HT53">
            <v>16924940513.200006</v>
          </cell>
        </row>
        <row r="54">
          <cell r="A54" t="str">
            <v>1180000</v>
          </cell>
          <cell r="B54" t="str">
            <v>1180</v>
          </cell>
          <cell r="C54" t="str">
            <v>000</v>
          </cell>
          <cell r="D54" t="str">
            <v>Uang Dalam Perjalanan</v>
          </cell>
          <cell r="E54" t="str">
            <v>01</v>
          </cell>
          <cell r="F54" t="str">
            <v>0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T54">
            <v>0</v>
          </cell>
          <cell r="V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HS54">
            <v>0</v>
          </cell>
          <cell r="HT54">
            <v>0</v>
          </cell>
        </row>
        <row r="55">
          <cell r="A55" t="str">
            <v>1181000</v>
          </cell>
          <cell r="B55" t="str">
            <v>1181</v>
          </cell>
          <cell r="C55" t="str">
            <v>000</v>
          </cell>
          <cell r="D55" t="str">
            <v>Uang Dlm Perjalanan Rupiah</v>
          </cell>
          <cell r="E55" t="str">
            <v>01</v>
          </cell>
          <cell r="F55" t="str">
            <v>00</v>
          </cell>
          <cell r="G55">
            <v>650427.30000000005</v>
          </cell>
          <cell r="H55">
            <v>7868700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787520427.29999995</v>
          </cell>
          <cell r="T55">
            <v>787520427.29999995</v>
          </cell>
          <cell r="V55">
            <v>787520427.29999995</v>
          </cell>
          <cell r="X55">
            <v>787520427.29999995</v>
          </cell>
          <cell r="Y55">
            <v>787520427.29999995</v>
          </cell>
          <cell r="Z55">
            <v>787520427.29999995</v>
          </cell>
          <cell r="AA55">
            <v>787520427.29999995</v>
          </cell>
          <cell r="AB55">
            <v>787520427.29999995</v>
          </cell>
          <cell r="HS55">
            <v>787520427.29999995</v>
          </cell>
          <cell r="HT55">
            <v>787520427.29999995</v>
          </cell>
        </row>
        <row r="56">
          <cell r="A56" t="str">
            <v>1182000</v>
          </cell>
          <cell r="B56" t="str">
            <v>1182</v>
          </cell>
          <cell r="C56" t="str">
            <v>000</v>
          </cell>
          <cell r="D56" t="str">
            <v>Uang Dlm Perjalanan Valas</v>
          </cell>
          <cell r="E56" t="str">
            <v>01</v>
          </cell>
          <cell r="F56" t="str">
            <v>0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T56">
            <v>0</v>
          </cell>
          <cell r="V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HS56">
            <v>0</v>
          </cell>
          <cell r="HT56">
            <v>0</v>
          </cell>
        </row>
        <row r="57">
          <cell r="A57" t="str">
            <v>1190000</v>
          </cell>
          <cell r="B57" t="str">
            <v>1190</v>
          </cell>
          <cell r="C57" t="str">
            <v>000</v>
          </cell>
          <cell r="D57" t="str">
            <v>Deposito Setara Kas</v>
          </cell>
          <cell r="E57" t="str">
            <v>03</v>
          </cell>
          <cell r="F57" t="str">
            <v>0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T57">
            <v>0</v>
          </cell>
          <cell r="V57">
            <v>0</v>
          </cell>
          <cell r="X57">
            <v>0</v>
          </cell>
          <cell r="Y57">
            <v>0</v>
          </cell>
          <cell r="Z57">
            <v>0</v>
          </cell>
          <cell r="AE57">
            <v>0</v>
          </cell>
          <cell r="AF57">
            <v>0</v>
          </cell>
          <cell r="HS57">
            <v>0</v>
          </cell>
          <cell r="HT57">
            <v>0</v>
          </cell>
        </row>
        <row r="58">
          <cell r="A58" t="str">
            <v>1191000</v>
          </cell>
          <cell r="B58" t="str">
            <v>1191</v>
          </cell>
          <cell r="C58" t="str">
            <v>000</v>
          </cell>
          <cell r="D58" t="str">
            <v>Deposito Jk Pendek &lt;= 3 Bln Rupiah</v>
          </cell>
          <cell r="E58" t="str">
            <v>03</v>
          </cell>
          <cell r="F58" t="str">
            <v>00</v>
          </cell>
          <cell r="G58">
            <v>700000000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7000000000</v>
          </cell>
          <cell r="T58">
            <v>7000000000</v>
          </cell>
          <cell r="U58">
            <v>10000000000</v>
          </cell>
          <cell r="V58">
            <v>17000000000</v>
          </cell>
          <cell r="X58">
            <v>17000000000</v>
          </cell>
          <cell r="Y58">
            <v>7000000000</v>
          </cell>
          <cell r="Z58">
            <v>17000000000</v>
          </cell>
          <cell r="AE58">
            <v>7000000000</v>
          </cell>
          <cell r="AF58">
            <v>17000000000</v>
          </cell>
          <cell r="HS58">
            <v>7000000000</v>
          </cell>
          <cell r="HT58">
            <v>17000000000</v>
          </cell>
        </row>
        <row r="59">
          <cell r="A59" t="str">
            <v>1192000</v>
          </cell>
          <cell r="B59" t="str">
            <v>1192</v>
          </cell>
          <cell r="C59" t="str">
            <v>000</v>
          </cell>
          <cell r="D59" t="str">
            <v>Deposito Jk Pendek &lt;= 3 Bln US$</v>
          </cell>
          <cell r="E59" t="str">
            <v>03</v>
          </cell>
          <cell r="F59" t="str">
            <v>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T59">
            <v>0</v>
          </cell>
          <cell r="V59">
            <v>0</v>
          </cell>
          <cell r="X59">
            <v>0</v>
          </cell>
          <cell r="Y59">
            <v>0</v>
          </cell>
          <cell r="Z59">
            <v>0</v>
          </cell>
          <cell r="AE59">
            <v>0</v>
          </cell>
          <cell r="AF59">
            <v>0</v>
          </cell>
          <cell r="HS59">
            <v>0</v>
          </cell>
          <cell r="HT59">
            <v>0</v>
          </cell>
        </row>
        <row r="60">
          <cell r="A60" t="str">
            <v>1210000</v>
          </cell>
          <cell r="B60" t="str">
            <v>1210</v>
          </cell>
          <cell r="C60" t="str">
            <v>000</v>
          </cell>
          <cell r="D60" t="str">
            <v>Dana Jalan Tol</v>
          </cell>
          <cell r="E60" t="str">
            <v>04</v>
          </cell>
          <cell r="F60" t="str">
            <v>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T60">
            <v>0</v>
          </cell>
          <cell r="V60">
            <v>0</v>
          </cell>
          <cell r="X60">
            <v>0</v>
          </cell>
          <cell r="Y60">
            <v>0</v>
          </cell>
          <cell r="Z60">
            <v>0</v>
          </cell>
          <cell r="AE60">
            <v>0</v>
          </cell>
          <cell r="AF60">
            <v>0</v>
          </cell>
          <cell r="HS60">
            <v>0</v>
          </cell>
          <cell r="HT60">
            <v>0</v>
          </cell>
        </row>
        <row r="61">
          <cell r="A61" t="str">
            <v>1211000</v>
          </cell>
          <cell r="B61" t="str">
            <v>1211</v>
          </cell>
          <cell r="C61" t="str">
            <v>000</v>
          </cell>
          <cell r="D61" t="str">
            <v>Bank ....AC No....</v>
          </cell>
          <cell r="E61" t="str">
            <v>04</v>
          </cell>
          <cell r="F61" t="str">
            <v>0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T61">
            <v>0</v>
          </cell>
          <cell r="V61">
            <v>0</v>
          </cell>
          <cell r="X61">
            <v>0</v>
          </cell>
          <cell r="Y61">
            <v>0</v>
          </cell>
          <cell r="Z61">
            <v>0</v>
          </cell>
          <cell r="AE61">
            <v>0</v>
          </cell>
          <cell r="AF61">
            <v>0</v>
          </cell>
          <cell r="HS61">
            <v>0</v>
          </cell>
          <cell r="HT61">
            <v>0</v>
          </cell>
        </row>
        <row r="62">
          <cell r="A62" t="str">
            <v>1220000</v>
          </cell>
          <cell r="B62" t="str">
            <v>1220</v>
          </cell>
          <cell r="C62" t="str">
            <v>000</v>
          </cell>
          <cell r="D62" t="str">
            <v>Deposito Jangka Pendek&gt; 3 Bulan-Rupiah</v>
          </cell>
          <cell r="E62" t="str">
            <v>05</v>
          </cell>
          <cell r="F62" t="str">
            <v>0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T62">
            <v>0</v>
          </cell>
          <cell r="V62">
            <v>0</v>
          </cell>
          <cell r="X62">
            <v>0</v>
          </cell>
          <cell r="Y62">
            <v>0</v>
          </cell>
          <cell r="Z62">
            <v>0</v>
          </cell>
          <cell r="AE62">
            <v>0</v>
          </cell>
          <cell r="AF62">
            <v>0</v>
          </cell>
          <cell r="HC62">
            <v>0</v>
          </cell>
          <cell r="HD62">
            <v>0</v>
          </cell>
        </row>
        <row r="63">
          <cell r="A63" t="str">
            <v>1221000</v>
          </cell>
          <cell r="B63" t="str">
            <v>1221</v>
          </cell>
          <cell r="C63" t="str">
            <v>000</v>
          </cell>
          <cell r="D63" t="str">
            <v>Deposito Jangka Pendek&gt;3 bulan-Rupiah</v>
          </cell>
          <cell r="E63" t="str">
            <v>05</v>
          </cell>
          <cell r="F63" t="str">
            <v>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T63">
            <v>0</v>
          </cell>
          <cell r="V63">
            <v>0</v>
          </cell>
          <cell r="X63">
            <v>0</v>
          </cell>
          <cell r="Y63">
            <v>0</v>
          </cell>
          <cell r="Z63">
            <v>0</v>
          </cell>
          <cell r="AE63">
            <v>0</v>
          </cell>
          <cell r="AF63">
            <v>0</v>
          </cell>
          <cell r="HC63">
            <v>0</v>
          </cell>
          <cell r="HD63">
            <v>0</v>
          </cell>
        </row>
        <row r="64">
          <cell r="A64" t="str">
            <v>1222000</v>
          </cell>
          <cell r="B64" t="str">
            <v>1222</v>
          </cell>
          <cell r="C64" t="str">
            <v>000</v>
          </cell>
          <cell r="D64" t="str">
            <v>Deposito Jangka Pendek&gt;3 bulan-US$</v>
          </cell>
          <cell r="E64" t="str">
            <v>05</v>
          </cell>
          <cell r="F64" t="str">
            <v>0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T64">
            <v>0</v>
          </cell>
          <cell r="V64">
            <v>0</v>
          </cell>
          <cell r="X64">
            <v>0</v>
          </cell>
          <cell r="Y64">
            <v>0</v>
          </cell>
          <cell r="Z64">
            <v>0</v>
          </cell>
          <cell r="AE64">
            <v>0</v>
          </cell>
          <cell r="AF64">
            <v>0</v>
          </cell>
          <cell r="HC64">
            <v>0</v>
          </cell>
          <cell r="HD64">
            <v>0</v>
          </cell>
        </row>
        <row r="65">
          <cell r="A65" t="str">
            <v>1240000</v>
          </cell>
          <cell r="B65" t="str">
            <v>1240</v>
          </cell>
          <cell r="C65" t="str">
            <v>000</v>
          </cell>
          <cell r="D65" t="str">
            <v>Investasi Pada Sekuritas Rupiah</v>
          </cell>
          <cell r="E65" t="str">
            <v>05</v>
          </cell>
          <cell r="F65" t="str">
            <v>0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T65">
            <v>0</v>
          </cell>
          <cell r="V65">
            <v>0</v>
          </cell>
          <cell r="X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HC65">
            <v>0</v>
          </cell>
          <cell r="HD65">
            <v>0</v>
          </cell>
        </row>
        <row r="66">
          <cell r="A66" t="str">
            <v>1241000</v>
          </cell>
          <cell r="B66" t="str">
            <v>1241</v>
          </cell>
          <cell r="C66" t="str">
            <v>000</v>
          </cell>
          <cell r="D66" t="str">
            <v>Saham di Bursa-Rupiah</v>
          </cell>
          <cell r="E66" t="str">
            <v>05</v>
          </cell>
          <cell r="F66" t="str">
            <v>0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T66">
            <v>0</v>
          </cell>
          <cell r="V66">
            <v>0</v>
          </cell>
          <cell r="X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HC66">
            <v>0</v>
          </cell>
          <cell r="HD66">
            <v>0</v>
          </cell>
        </row>
        <row r="67">
          <cell r="A67" t="str">
            <v>1250000</v>
          </cell>
          <cell r="B67" t="str">
            <v>1250</v>
          </cell>
          <cell r="C67" t="str">
            <v>000</v>
          </cell>
          <cell r="D67" t="str">
            <v>Investasi Pada Sekuritas Rupiah</v>
          </cell>
          <cell r="E67" t="str">
            <v>05</v>
          </cell>
          <cell r="F67" t="str">
            <v>0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T67">
            <v>0</v>
          </cell>
          <cell r="V67">
            <v>0</v>
          </cell>
          <cell r="X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HC67">
            <v>0</v>
          </cell>
          <cell r="HD67">
            <v>0</v>
          </cell>
        </row>
        <row r="68">
          <cell r="A68" t="str">
            <v>1251000</v>
          </cell>
          <cell r="B68" t="str">
            <v>1251</v>
          </cell>
          <cell r="C68" t="str">
            <v>000</v>
          </cell>
          <cell r="D68" t="str">
            <v>Saham di Bursa-Valas</v>
          </cell>
          <cell r="E68" t="str">
            <v>05</v>
          </cell>
          <cell r="F68" t="str">
            <v>0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T68">
            <v>0</v>
          </cell>
          <cell r="V68">
            <v>0</v>
          </cell>
          <cell r="X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HC68">
            <v>0</v>
          </cell>
          <cell r="HD68">
            <v>0</v>
          </cell>
        </row>
        <row r="69">
          <cell r="A69" t="str">
            <v>1270000</v>
          </cell>
          <cell r="B69" t="str">
            <v>1270</v>
          </cell>
          <cell r="C69" t="str">
            <v>000</v>
          </cell>
          <cell r="D69" t="str">
            <v>Penyisihan Penurunan Nilai (PPN) Investasi Pada Sekuritas</v>
          </cell>
          <cell r="E69" t="str">
            <v>05</v>
          </cell>
          <cell r="F69" t="str">
            <v>0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T69">
            <v>0</v>
          </cell>
          <cell r="V69">
            <v>0</v>
          </cell>
          <cell r="X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HC69">
            <v>0</v>
          </cell>
          <cell r="HD69">
            <v>0</v>
          </cell>
        </row>
        <row r="70">
          <cell r="A70" t="str">
            <v>1271000</v>
          </cell>
          <cell r="B70" t="str">
            <v>1271</v>
          </cell>
          <cell r="C70" t="str">
            <v>000</v>
          </cell>
          <cell r="D70" t="str">
            <v>PPN Saham di Bursa</v>
          </cell>
          <cell r="E70" t="str">
            <v>05</v>
          </cell>
          <cell r="F70" t="str">
            <v>0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T70">
            <v>0</v>
          </cell>
          <cell r="V70">
            <v>0</v>
          </cell>
          <cell r="X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HC70">
            <v>0</v>
          </cell>
          <cell r="HD70">
            <v>0</v>
          </cell>
        </row>
        <row r="71">
          <cell r="A71" t="str">
            <v>1290000</v>
          </cell>
          <cell r="B71" t="str">
            <v>1290</v>
          </cell>
          <cell r="C71" t="str">
            <v>000</v>
          </cell>
          <cell r="D71" t="str">
            <v>Investasi Sementara Lain-lain</v>
          </cell>
          <cell r="E71" t="str">
            <v>05</v>
          </cell>
          <cell r="F71" t="str">
            <v>0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T71">
            <v>0</v>
          </cell>
          <cell r="V71">
            <v>0</v>
          </cell>
          <cell r="X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HC71">
            <v>0</v>
          </cell>
          <cell r="HD71">
            <v>0</v>
          </cell>
        </row>
        <row r="72">
          <cell r="A72" t="str">
            <v>1299000</v>
          </cell>
          <cell r="B72" t="str">
            <v>1299</v>
          </cell>
          <cell r="C72" t="str">
            <v>000</v>
          </cell>
          <cell r="D72" t="str">
            <v>Investasi Sementara Lainnya</v>
          </cell>
          <cell r="E72" t="str">
            <v>05</v>
          </cell>
          <cell r="F72" t="str">
            <v>00</v>
          </cell>
          <cell r="G72">
            <v>11909739608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11909739608</v>
          </cell>
          <cell r="T72">
            <v>11909739608</v>
          </cell>
          <cell r="V72">
            <v>11909739608</v>
          </cell>
          <cell r="X72">
            <v>11909739608</v>
          </cell>
          <cell r="AC72">
            <v>11909739608</v>
          </cell>
          <cell r="AD72">
            <v>11909739608</v>
          </cell>
          <cell r="AE72">
            <v>11909739608</v>
          </cell>
          <cell r="AF72">
            <v>11909739608</v>
          </cell>
          <cell r="HC72">
            <v>11909739608</v>
          </cell>
          <cell r="HD72">
            <v>11909739608</v>
          </cell>
        </row>
        <row r="73">
          <cell r="A73" t="str">
            <v>1310000</v>
          </cell>
          <cell r="B73" t="str">
            <v>1310</v>
          </cell>
          <cell r="C73" t="str">
            <v>000</v>
          </cell>
          <cell r="D73" t="str">
            <v>Piutang Usaha</v>
          </cell>
          <cell r="E73" t="str">
            <v>06</v>
          </cell>
          <cell r="F73" t="str">
            <v>0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T73">
            <v>0</v>
          </cell>
          <cell r="V73">
            <v>0</v>
          </cell>
          <cell r="X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GE73">
            <v>0</v>
          </cell>
          <cell r="GF73">
            <v>0</v>
          </cell>
        </row>
        <row r="74">
          <cell r="A74" t="str">
            <v>1311000</v>
          </cell>
          <cell r="B74" t="str">
            <v>1311</v>
          </cell>
          <cell r="C74" t="str">
            <v>000</v>
          </cell>
          <cell r="D74" t="str">
            <v>Piutang Usaha Tol</v>
          </cell>
          <cell r="E74" t="str">
            <v>06</v>
          </cell>
          <cell r="F74" t="str">
            <v>00</v>
          </cell>
          <cell r="G74">
            <v>0</v>
          </cell>
          <cell r="H74">
            <v>195577290</v>
          </cell>
          <cell r="I74">
            <v>0</v>
          </cell>
          <cell r="J74">
            <v>0</v>
          </cell>
          <cell r="K74">
            <v>341356933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536934223</v>
          </cell>
          <cell r="T74">
            <v>536934223</v>
          </cell>
          <cell r="V74">
            <v>536934223</v>
          </cell>
          <cell r="X74">
            <v>536934223</v>
          </cell>
          <cell r="AG74">
            <v>536934223</v>
          </cell>
          <cell r="AH74">
            <v>536934223</v>
          </cell>
          <cell r="AI74">
            <v>536934223</v>
          </cell>
          <cell r="AJ74">
            <v>536934223</v>
          </cell>
          <cell r="GE74">
            <v>536934223</v>
          </cell>
          <cell r="GF74">
            <v>536934223</v>
          </cell>
        </row>
        <row r="75">
          <cell r="A75" t="str">
            <v>1XXX000</v>
          </cell>
          <cell r="B75" t="str">
            <v>1XXX</v>
          </cell>
          <cell r="C75" t="str">
            <v>000</v>
          </cell>
          <cell r="D75" t="str">
            <v>Penyisihan Piutang Tak Tertagih</v>
          </cell>
          <cell r="E75" t="str">
            <v>06</v>
          </cell>
          <cell r="F75" t="str">
            <v>00</v>
          </cell>
          <cell r="G75">
            <v>0</v>
          </cell>
          <cell r="H75">
            <v>-19557729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-195577290</v>
          </cell>
          <cell r="T75">
            <v>-195577290</v>
          </cell>
          <cell r="V75">
            <v>-195577290</v>
          </cell>
          <cell r="X75">
            <v>-195577290</v>
          </cell>
          <cell r="AG75">
            <v>-195577290</v>
          </cell>
          <cell r="AH75">
            <v>-195577290</v>
          </cell>
          <cell r="AI75">
            <v>-195577290</v>
          </cell>
          <cell r="AJ75">
            <v>-195577290</v>
          </cell>
          <cell r="GE75">
            <v>-195577290</v>
          </cell>
          <cell r="GF75">
            <v>-195577290</v>
          </cell>
        </row>
        <row r="76">
          <cell r="A76" t="str">
            <v>1320000</v>
          </cell>
          <cell r="B76" t="str">
            <v>1320</v>
          </cell>
          <cell r="C76" t="str">
            <v>000</v>
          </cell>
          <cell r="D76" t="str">
            <v>Piutang Afiliasi</v>
          </cell>
          <cell r="E76" t="str">
            <v>07</v>
          </cell>
          <cell r="F76" t="str">
            <v>0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T76">
            <v>0</v>
          </cell>
          <cell r="V76">
            <v>0</v>
          </cell>
          <cell r="X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GE76">
            <v>0</v>
          </cell>
          <cell r="GF76">
            <v>0</v>
          </cell>
        </row>
        <row r="77">
          <cell r="A77" t="str">
            <v>1321000</v>
          </cell>
          <cell r="B77" t="str">
            <v>1321</v>
          </cell>
          <cell r="C77" t="str">
            <v>000</v>
          </cell>
          <cell r="D77" t="str">
            <v>Piutang Afiliasi</v>
          </cell>
          <cell r="E77" t="str">
            <v>07</v>
          </cell>
          <cell r="F77" t="str">
            <v>00</v>
          </cell>
          <cell r="G77">
            <v>900000002</v>
          </cell>
          <cell r="H77">
            <v>0</v>
          </cell>
          <cell r="I77">
            <v>98018805.5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998018807.5</v>
          </cell>
          <cell r="T77">
            <v>998018807.5</v>
          </cell>
          <cell r="V77">
            <v>998018807.5</v>
          </cell>
          <cell r="X77">
            <v>998018807.5</v>
          </cell>
          <cell r="AG77">
            <v>998018807.5</v>
          </cell>
          <cell r="AH77">
            <v>998018807.5</v>
          </cell>
          <cell r="AI77">
            <v>998018807.5</v>
          </cell>
          <cell r="AJ77">
            <v>998018807.5</v>
          </cell>
          <cell r="GE77">
            <v>998018807.5</v>
          </cell>
          <cell r="GF77">
            <v>998018807.5</v>
          </cell>
        </row>
        <row r="78">
          <cell r="A78" t="str">
            <v>1330000</v>
          </cell>
          <cell r="B78" t="str">
            <v>1330</v>
          </cell>
          <cell r="C78" t="str">
            <v>000</v>
          </cell>
          <cell r="D78" t="str">
            <v>Piutang Lain-Lain</v>
          </cell>
          <cell r="E78" t="str">
            <v>08</v>
          </cell>
          <cell r="F78" t="str">
            <v>0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T78">
            <v>0</v>
          </cell>
          <cell r="V78">
            <v>0</v>
          </cell>
          <cell r="X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GE78">
            <v>0</v>
          </cell>
          <cell r="GF78">
            <v>0</v>
          </cell>
        </row>
        <row r="79">
          <cell r="A79" t="str">
            <v>1331000</v>
          </cell>
          <cell r="B79" t="str">
            <v>1331</v>
          </cell>
          <cell r="C79" t="str">
            <v>000</v>
          </cell>
          <cell r="D79" t="str">
            <v>Piutang Pegawai</v>
          </cell>
          <cell r="E79" t="str">
            <v>08</v>
          </cell>
          <cell r="F79" t="str">
            <v>00</v>
          </cell>
          <cell r="G79">
            <v>2924180884</v>
          </cell>
          <cell r="H79">
            <v>8706443</v>
          </cell>
          <cell r="I79">
            <v>53617058</v>
          </cell>
          <cell r="J79">
            <v>48719307</v>
          </cell>
          <cell r="K79">
            <v>66320347</v>
          </cell>
          <cell r="L79">
            <v>13579925</v>
          </cell>
          <cell r="M79">
            <v>0</v>
          </cell>
          <cell r="N79">
            <v>12634424</v>
          </cell>
          <cell r="O79">
            <v>13929177</v>
          </cell>
          <cell r="P79">
            <v>2222636.4</v>
          </cell>
          <cell r="Q79">
            <v>5818865</v>
          </cell>
          <cell r="R79">
            <v>3149729066.4000001</v>
          </cell>
          <cell r="T79">
            <v>3149729066.4000001</v>
          </cell>
          <cell r="U79">
            <v>6548844</v>
          </cell>
          <cell r="V79">
            <v>3156277910.4000001</v>
          </cell>
          <cell r="X79">
            <v>3156277910.4000001</v>
          </cell>
          <cell r="AG79">
            <v>3149729066.4000001</v>
          </cell>
          <cell r="AH79">
            <v>3156277910.4000001</v>
          </cell>
          <cell r="AI79">
            <v>3149729066.4000001</v>
          </cell>
          <cell r="AJ79">
            <v>3156277910.4000001</v>
          </cell>
          <cell r="GE79">
            <v>3149729066.4000001</v>
          </cell>
          <cell r="GF79">
            <v>3156277910.4000001</v>
          </cell>
        </row>
        <row r="80">
          <cell r="A80" t="str">
            <v>1332000</v>
          </cell>
          <cell r="B80" t="str">
            <v>1332</v>
          </cell>
          <cell r="C80" t="str">
            <v>000</v>
          </cell>
          <cell r="D80" t="str">
            <v>Piutang Dividen</v>
          </cell>
          <cell r="E80" t="str">
            <v>08</v>
          </cell>
          <cell r="F80" t="str">
            <v>00</v>
          </cell>
          <cell r="G80">
            <v>1739221369.25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1739221369.25</v>
          </cell>
          <cell r="T80">
            <v>1739221369.25</v>
          </cell>
          <cell r="V80">
            <v>1739221369.25</v>
          </cell>
          <cell r="W80">
            <v>-1485000000</v>
          </cell>
          <cell r="X80">
            <v>254221369.25</v>
          </cell>
          <cell r="AG80">
            <v>1739221369.25</v>
          </cell>
          <cell r="AH80">
            <v>254221369.25</v>
          </cell>
          <cell r="AI80">
            <v>1739221369.25</v>
          </cell>
          <cell r="AJ80">
            <v>254221369.25</v>
          </cell>
          <cell r="GE80">
            <v>1739221369.25</v>
          </cell>
          <cell r="GF80">
            <v>254221369.25</v>
          </cell>
        </row>
        <row r="81">
          <cell r="A81" t="str">
            <v>1333000</v>
          </cell>
          <cell r="B81" t="str">
            <v>1333</v>
          </cell>
          <cell r="C81" t="str">
            <v>000</v>
          </cell>
          <cell r="D81" t="str">
            <v>Piutang Pada Pemesan Saham</v>
          </cell>
          <cell r="E81" t="str">
            <v>08</v>
          </cell>
          <cell r="F81" t="str">
            <v>0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T81">
            <v>0</v>
          </cell>
          <cell r="V81">
            <v>0</v>
          </cell>
          <cell r="X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GE81">
            <v>0</v>
          </cell>
          <cell r="GF81">
            <v>0</v>
          </cell>
        </row>
        <row r="82">
          <cell r="A82" t="str">
            <v>1339000</v>
          </cell>
          <cell r="B82" t="str">
            <v>1339</v>
          </cell>
          <cell r="C82" t="str">
            <v>000</v>
          </cell>
          <cell r="D82" t="str">
            <v>Piutang Lainnya</v>
          </cell>
          <cell r="E82" t="str">
            <v>08</v>
          </cell>
          <cell r="F82" t="str">
            <v>00</v>
          </cell>
          <cell r="G82">
            <v>283391157</v>
          </cell>
          <cell r="H82">
            <v>-1.1920928955078125E-7</v>
          </cell>
          <cell r="I82">
            <v>-43.560000238418581</v>
          </cell>
          <cell r="J82">
            <v>-35023820</v>
          </cell>
          <cell r="K82">
            <v>648285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254850143.43999964</v>
          </cell>
          <cell r="T82">
            <v>254850143.43999964</v>
          </cell>
          <cell r="U82">
            <v>1603920000</v>
          </cell>
          <cell r="V82">
            <v>1858770143.4399996</v>
          </cell>
          <cell r="X82">
            <v>1858770143.4399996</v>
          </cell>
          <cell r="AG82">
            <v>254850143.43999964</v>
          </cell>
          <cell r="AH82">
            <v>1858770143.4399996</v>
          </cell>
          <cell r="AI82">
            <v>254850143.43999964</v>
          </cell>
          <cell r="AJ82">
            <v>1858770143.4399996</v>
          </cell>
          <cell r="GE82">
            <v>254850143.43999964</v>
          </cell>
          <cell r="GF82">
            <v>1858770143.4399996</v>
          </cell>
        </row>
        <row r="83">
          <cell r="A83" t="str">
            <v>1410000</v>
          </cell>
          <cell r="B83" t="str">
            <v>1410</v>
          </cell>
          <cell r="C83" t="str">
            <v>000</v>
          </cell>
          <cell r="D83" t="str">
            <v>Uang Muka Pajak</v>
          </cell>
          <cell r="E83" t="str">
            <v>09</v>
          </cell>
          <cell r="F83" t="str">
            <v>1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T83">
            <v>0</v>
          </cell>
          <cell r="U83">
            <v>900000000</v>
          </cell>
          <cell r="V83">
            <v>900000000</v>
          </cell>
          <cell r="X83">
            <v>900000000</v>
          </cell>
          <cell r="AQ83">
            <v>0</v>
          </cell>
          <cell r="AR83">
            <v>900000000</v>
          </cell>
          <cell r="AS83">
            <v>0</v>
          </cell>
          <cell r="AT83">
            <v>900000000</v>
          </cell>
          <cell r="GM83">
            <v>0</v>
          </cell>
          <cell r="GN83">
            <v>900000000</v>
          </cell>
        </row>
        <row r="84">
          <cell r="A84" t="str">
            <v>1412000</v>
          </cell>
          <cell r="B84" t="str">
            <v>1412</v>
          </cell>
          <cell r="C84" t="str">
            <v>000</v>
          </cell>
          <cell r="D84" t="str">
            <v>Uang Muka-PPh Pasal 22</v>
          </cell>
          <cell r="E84" t="str">
            <v>09</v>
          </cell>
          <cell r="F84" t="str">
            <v>10</v>
          </cell>
          <cell r="G84">
            <v>4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4</v>
          </cell>
          <cell r="T84">
            <v>4</v>
          </cell>
          <cell r="V84">
            <v>4</v>
          </cell>
          <cell r="X84">
            <v>4</v>
          </cell>
          <cell r="AQ84">
            <v>4</v>
          </cell>
          <cell r="AR84">
            <v>4</v>
          </cell>
          <cell r="AS84">
            <v>4</v>
          </cell>
          <cell r="AT84">
            <v>4</v>
          </cell>
          <cell r="GM84">
            <v>4</v>
          </cell>
          <cell r="GN84">
            <v>4</v>
          </cell>
        </row>
        <row r="85">
          <cell r="A85" t="str">
            <v>1413000</v>
          </cell>
          <cell r="B85" t="str">
            <v>1413</v>
          </cell>
          <cell r="C85" t="str">
            <v>000</v>
          </cell>
          <cell r="D85" t="str">
            <v>Uang Muka-PPh Pasal 23</v>
          </cell>
          <cell r="E85" t="str">
            <v>09</v>
          </cell>
          <cell r="F85" t="str">
            <v>10</v>
          </cell>
          <cell r="G85">
            <v>-17017491</v>
          </cell>
          <cell r="H85">
            <v>0</v>
          </cell>
          <cell r="I85">
            <v>17017491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T85">
            <v>0</v>
          </cell>
          <cell r="V85">
            <v>0</v>
          </cell>
          <cell r="X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GM85">
            <v>0</v>
          </cell>
          <cell r="GN85">
            <v>0</v>
          </cell>
        </row>
        <row r="86">
          <cell r="A86" t="str">
            <v>1414000</v>
          </cell>
          <cell r="B86" t="str">
            <v>1414</v>
          </cell>
          <cell r="C86" t="str">
            <v>000</v>
          </cell>
          <cell r="D86" t="str">
            <v>Uang Muka PPh Pasal 25</v>
          </cell>
          <cell r="E86" t="str">
            <v>09</v>
          </cell>
          <cell r="F86" t="str">
            <v>1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T86">
            <v>0</v>
          </cell>
          <cell r="V86">
            <v>0</v>
          </cell>
          <cell r="X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GM86">
            <v>0</v>
          </cell>
          <cell r="GN86">
            <v>0</v>
          </cell>
        </row>
        <row r="87">
          <cell r="A87" t="str">
            <v>1418000</v>
          </cell>
          <cell r="B87" t="str">
            <v>1418</v>
          </cell>
          <cell r="C87" t="str">
            <v>000</v>
          </cell>
          <cell r="D87" t="str">
            <v>PPN Masukan</v>
          </cell>
          <cell r="E87" t="str">
            <v>09</v>
          </cell>
          <cell r="F87" t="str">
            <v>1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T87">
            <v>0</v>
          </cell>
          <cell r="V87">
            <v>0</v>
          </cell>
          <cell r="X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GM87">
            <v>0</v>
          </cell>
          <cell r="GN87">
            <v>0</v>
          </cell>
        </row>
        <row r="88">
          <cell r="A88" t="str">
            <v>1420000</v>
          </cell>
          <cell r="B88" t="str">
            <v>1420</v>
          </cell>
          <cell r="C88" t="str">
            <v>000</v>
          </cell>
          <cell r="D88" t="str">
            <v>Uang Muka Pembelian Barang &amp; Jasa</v>
          </cell>
          <cell r="E88" t="str">
            <v>09</v>
          </cell>
          <cell r="F88" t="str">
            <v>3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T88">
            <v>0</v>
          </cell>
          <cell r="V88">
            <v>0</v>
          </cell>
          <cell r="X88">
            <v>0</v>
          </cell>
          <cell r="AK88">
            <v>0</v>
          </cell>
          <cell r="AL88">
            <v>0</v>
          </cell>
          <cell r="GE88">
            <v>0</v>
          </cell>
          <cell r="GF88">
            <v>0</v>
          </cell>
        </row>
        <row r="89">
          <cell r="A89" t="str">
            <v>1421000</v>
          </cell>
          <cell r="B89" t="str">
            <v>1421</v>
          </cell>
          <cell r="C89" t="str">
            <v>000</v>
          </cell>
          <cell r="D89" t="str">
            <v>Uang Muka Kontraktor</v>
          </cell>
          <cell r="E89" t="str">
            <v>09</v>
          </cell>
          <cell r="F89" t="str">
            <v>20</v>
          </cell>
          <cell r="G89">
            <v>10478242793</v>
          </cell>
          <cell r="H89">
            <v>0</v>
          </cell>
          <cell r="I89">
            <v>0</v>
          </cell>
          <cell r="J89">
            <v>237265179</v>
          </cell>
          <cell r="K89">
            <v>20740280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148128720.40000001</v>
          </cell>
          <cell r="R89">
            <v>11071039492.4</v>
          </cell>
          <cell r="T89">
            <v>11071039492.4</v>
          </cell>
          <cell r="V89">
            <v>11071039492.4</v>
          </cell>
          <cell r="X89">
            <v>11071039492.4</v>
          </cell>
          <cell r="CM89">
            <v>11071039492.4</v>
          </cell>
          <cell r="CN89">
            <v>11071039492.4</v>
          </cell>
          <cell r="CO89">
            <v>11071039492.4</v>
          </cell>
          <cell r="CP89">
            <v>11071039492.4</v>
          </cell>
          <cell r="GY89">
            <v>11071039492.4</v>
          </cell>
          <cell r="GZ89">
            <v>11071039492.4</v>
          </cell>
        </row>
        <row r="90">
          <cell r="A90" t="str">
            <v>1422000</v>
          </cell>
          <cell r="B90" t="str">
            <v>1422</v>
          </cell>
          <cell r="C90" t="str">
            <v>000</v>
          </cell>
          <cell r="D90" t="str">
            <v>Uang Muka Konsultan Teknik</v>
          </cell>
          <cell r="E90" t="str">
            <v>09</v>
          </cell>
          <cell r="F90" t="str">
            <v>20</v>
          </cell>
          <cell r="G90">
            <v>865147999.97000003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31621568</v>
          </cell>
          <cell r="Q90">
            <v>0</v>
          </cell>
          <cell r="R90">
            <v>896769567.97000003</v>
          </cell>
          <cell r="T90">
            <v>896769567.97000003</v>
          </cell>
          <cell r="V90">
            <v>896769567.97000003</v>
          </cell>
          <cell r="X90">
            <v>896769567.97000003</v>
          </cell>
          <cell r="CM90">
            <v>896769567.97000003</v>
          </cell>
          <cell r="CN90">
            <v>896769567.97000003</v>
          </cell>
          <cell r="CO90">
            <v>896769567.97000003</v>
          </cell>
          <cell r="CP90">
            <v>896769567.97000003</v>
          </cell>
          <cell r="GY90">
            <v>896769567.97000003</v>
          </cell>
          <cell r="GZ90">
            <v>896769567.97000003</v>
          </cell>
        </row>
        <row r="91">
          <cell r="A91" t="str">
            <v>1423000</v>
          </cell>
          <cell r="B91" t="str">
            <v>1423</v>
          </cell>
          <cell r="C91" t="str">
            <v>000</v>
          </cell>
          <cell r="D91" t="str">
            <v>Uang Muka Konsultan Manejemen &amp; Hukum</v>
          </cell>
          <cell r="E91" t="str">
            <v>09</v>
          </cell>
          <cell r="F91" t="str">
            <v>2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T91">
            <v>0</v>
          </cell>
          <cell r="V91">
            <v>0</v>
          </cell>
          <cell r="X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GY91">
            <v>0</v>
          </cell>
          <cell r="GZ91">
            <v>0</v>
          </cell>
        </row>
        <row r="92">
          <cell r="A92" t="str">
            <v>1426000</v>
          </cell>
          <cell r="B92" t="str">
            <v>1426</v>
          </cell>
          <cell r="C92" t="str">
            <v>000</v>
          </cell>
          <cell r="D92" t="str">
            <v>Uang Muka Rekanan</v>
          </cell>
          <cell r="E92" t="str">
            <v>09</v>
          </cell>
          <cell r="F92" t="str">
            <v>3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68329140</v>
          </cell>
          <cell r="R92">
            <v>68329140</v>
          </cell>
          <cell r="T92">
            <v>68329140</v>
          </cell>
          <cell r="V92">
            <v>68329140</v>
          </cell>
          <cell r="X92">
            <v>68329140</v>
          </cell>
          <cell r="AK92">
            <v>68329140</v>
          </cell>
          <cell r="AL92">
            <v>68329140</v>
          </cell>
          <cell r="AM92">
            <v>68329140</v>
          </cell>
          <cell r="AN92">
            <v>68329140</v>
          </cell>
          <cell r="GE92">
            <v>68329140</v>
          </cell>
          <cell r="GF92">
            <v>68329140</v>
          </cell>
        </row>
        <row r="93">
          <cell r="A93" t="str">
            <v>1428000</v>
          </cell>
          <cell r="B93" t="str">
            <v>1428</v>
          </cell>
          <cell r="C93" t="str">
            <v>000</v>
          </cell>
          <cell r="D93" t="str">
            <v>Uang Muka Barang &amp; Jasa - Pegawai</v>
          </cell>
          <cell r="E93" t="str">
            <v>09</v>
          </cell>
          <cell r="F93" t="str">
            <v>30</v>
          </cell>
          <cell r="G93">
            <v>3419400</v>
          </cell>
          <cell r="H93">
            <v>32747600</v>
          </cell>
          <cell r="I93">
            <v>48970000</v>
          </cell>
          <cell r="J93">
            <v>950000</v>
          </cell>
          <cell r="K93">
            <v>0</v>
          </cell>
          <cell r="L93">
            <v>16229200</v>
          </cell>
          <cell r="M93">
            <v>0</v>
          </cell>
          <cell r="N93">
            <v>17086627</v>
          </cell>
          <cell r="O93">
            <v>0</v>
          </cell>
          <cell r="P93">
            <v>949625</v>
          </cell>
          <cell r="Q93">
            <v>0</v>
          </cell>
          <cell r="R93">
            <v>120352452</v>
          </cell>
          <cell r="T93">
            <v>120352452</v>
          </cell>
          <cell r="U93">
            <v>547237066</v>
          </cell>
          <cell r="V93">
            <v>667589518</v>
          </cell>
          <cell r="X93">
            <v>667589518</v>
          </cell>
          <cell r="AK93">
            <v>120352452</v>
          </cell>
          <cell r="AL93">
            <v>667589518</v>
          </cell>
          <cell r="AM93">
            <v>120352452</v>
          </cell>
          <cell r="AN93">
            <v>667589518</v>
          </cell>
          <cell r="GE93">
            <v>120352452</v>
          </cell>
          <cell r="GF93">
            <v>667589518</v>
          </cell>
        </row>
        <row r="94">
          <cell r="A94" t="str">
            <v>1450000</v>
          </cell>
          <cell r="B94" t="str">
            <v>1450</v>
          </cell>
          <cell r="C94" t="str">
            <v>000</v>
          </cell>
          <cell r="D94" t="str">
            <v>Uang Muka Perjalanan Dinas</v>
          </cell>
          <cell r="E94" t="str">
            <v>09</v>
          </cell>
          <cell r="F94" t="str">
            <v>3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T94">
            <v>0</v>
          </cell>
          <cell r="V94">
            <v>0</v>
          </cell>
          <cell r="X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GE94">
            <v>0</v>
          </cell>
          <cell r="GF94">
            <v>0</v>
          </cell>
        </row>
        <row r="95">
          <cell r="A95" t="str">
            <v>1451000</v>
          </cell>
          <cell r="B95" t="str">
            <v>1451</v>
          </cell>
          <cell r="C95" t="str">
            <v>000</v>
          </cell>
          <cell r="D95" t="str">
            <v>Uang Muka Perjalanan Dinas Pegawai</v>
          </cell>
          <cell r="E95" t="str">
            <v>09</v>
          </cell>
          <cell r="F95" t="str">
            <v>30</v>
          </cell>
          <cell r="G95">
            <v>1657350165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39733200</v>
          </cell>
          <cell r="O95">
            <v>2637100</v>
          </cell>
          <cell r="P95">
            <v>93829555</v>
          </cell>
          <cell r="Q95">
            <v>0</v>
          </cell>
          <cell r="R95">
            <v>1793550020</v>
          </cell>
          <cell r="T95">
            <v>1793550020</v>
          </cell>
          <cell r="V95">
            <v>1793550020</v>
          </cell>
          <cell r="X95">
            <v>1793550020</v>
          </cell>
          <cell r="AK95">
            <v>1793550020</v>
          </cell>
          <cell r="AL95">
            <v>1793550020</v>
          </cell>
          <cell r="AM95">
            <v>1793550020</v>
          </cell>
          <cell r="AN95">
            <v>1793550020</v>
          </cell>
          <cell r="GE95">
            <v>1793550020</v>
          </cell>
          <cell r="GF95">
            <v>1793550020</v>
          </cell>
        </row>
        <row r="96">
          <cell r="A96" t="str">
            <v>1452000</v>
          </cell>
          <cell r="B96" t="str">
            <v>1452</v>
          </cell>
          <cell r="C96" t="str">
            <v>000</v>
          </cell>
          <cell r="D96" t="str">
            <v>Uang Muka Perjalanan Dinas Non Pegawai</v>
          </cell>
          <cell r="E96" t="str">
            <v>09</v>
          </cell>
          <cell r="F96" t="str">
            <v>3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T96">
            <v>0</v>
          </cell>
          <cell r="V96">
            <v>0</v>
          </cell>
          <cell r="X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GE96">
            <v>0</v>
          </cell>
          <cell r="GF96">
            <v>0</v>
          </cell>
        </row>
        <row r="97">
          <cell r="A97" t="str">
            <v>1459000</v>
          </cell>
          <cell r="B97" t="str">
            <v>1459</v>
          </cell>
          <cell r="C97" t="str">
            <v>000</v>
          </cell>
          <cell r="D97" t="str">
            <v>Uang Muka Kesehatan</v>
          </cell>
          <cell r="E97" t="str">
            <v>09</v>
          </cell>
          <cell r="F97" t="str">
            <v>3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78400</v>
          </cell>
          <cell r="O97">
            <v>0</v>
          </cell>
          <cell r="P97">
            <v>0</v>
          </cell>
          <cell r="Q97">
            <v>0</v>
          </cell>
          <cell r="R97">
            <v>178400</v>
          </cell>
          <cell r="T97">
            <v>178400</v>
          </cell>
          <cell r="V97">
            <v>178400</v>
          </cell>
          <cell r="X97">
            <v>178400</v>
          </cell>
          <cell r="AK97">
            <v>178400</v>
          </cell>
          <cell r="AL97">
            <v>178400</v>
          </cell>
          <cell r="AM97">
            <v>178400</v>
          </cell>
          <cell r="AN97">
            <v>178400</v>
          </cell>
          <cell r="GE97">
            <v>178400</v>
          </cell>
          <cell r="GF97">
            <v>178400</v>
          </cell>
        </row>
        <row r="98">
          <cell r="A98" t="str">
            <v>1460000</v>
          </cell>
          <cell r="B98" t="str">
            <v>1460</v>
          </cell>
          <cell r="C98" t="str">
            <v>000</v>
          </cell>
          <cell r="D98" t="str">
            <v>Uang Muka Lain-Lain</v>
          </cell>
          <cell r="E98" t="str">
            <v>09</v>
          </cell>
          <cell r="F98" t="str">
            <v>3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T98">
            <v>0</v>
          </cell>
          <cell r="V98">
            <v>0</v>
          </cell>
          <cell r="X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GE98">
            <v>0</v>
          </cell>
          <cell r="GF98">
            <v>0</v>
          </cell>
        </row>
        <row r="99">
          <cell r="A99" t="str">
            <v>1461000</v>
          </cell>
          <cell r="B99" t="str">
            <v>1461</v>
          </cell>
          <cell r="C99" t="str">
            <v>000</v>
          </cell>
          <cell r="D99" t="str">
            <v>Uang Muka Bonus</v>
          </cell>
          <cell r="E99" t="str">
            <v>09</v>
          </cell>
          <cell r="F99" t="str">
            <v>3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T99">
            <v>0</v>
          </cell>
          <cell r="V99">
            <v>0</v>
          </cell>
          <cell r="X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GE99">
            <v>0</v>
          </cell>
          <cell r="GF99">
            <v>0</v>
          </cell>
        </row>
        <row r="100">
          <cell r="A100" t="str">
            <v>1469000</v>
          </cell>
          <cell r="B100" t="str">
            <v>1469</v>
          </cell>
          <cell r="C100" t="str">
            <v>000</v>
          </cell>
          <cell r="D100" t="str">
            <v>Uang Muka Lainnya</v>
          </cell>
          <cell r="E100" t="str">
            <v>09</v>
          </cell>
          <cell r="F100" t="str">
            <v>30</v>
          </cell>
          <cell r="G100">
            <v>2809921175</v>
          </cell>
          <cell r="H100">
            <v>11550000</v>
          </cell>
          <cell r="I100">
            <v>21988000</v>
          </cell>
          <cell r="J100">
            <v>198570380</v>
          </cell>
          <cell r="K100">
            <v>7605000</v>
          </cell>
          <cell r="L100">
            <v>16263025</v>
          </cell>
          <cell r="M100">
            <v>1514000</v>
          </cell>
          <cell r="N100">
            <v>344356996</v>
          </cell>
          <cell r="O100">
            <v>-2150000</v>
          </cell>
          <cell r="P100">
            <v>31624000</v>
          </cell>
          <cell r="Q100">
            <v>0</v>
          </cell>
          <cell r="R100">
            <v>3441242576</v>
          </cell>
          <cell r="T100">
            <v>3441242576</v>
          </cell>
          <cell r="V100">
            <v>3441242576</v>
          </cell>
          <cell r="X100">
            <v>3441242576</v>
          </cell>
          <cell r="AK100">
            <v>3441242576</v>
          </cell>
          <cell r="AL100">
            <v>3441242576</v>
          </cell>
          <cell r="AM100">
            <v>3441242576</v>
          </cell>
          <cell r="AN100">
            <v>3441242576</v>
          </cell>
          <cell r="GE100">
            <v>3441242576</v>
          </cell>
          <cell r="GF100">
            <v>3441242576</v>
          </cell>
        </row>
        <row r="101">
          <cell r="A101" t="str">
            <v>1470000</v>
          </cell>
          <cell r="B101" t="str">
            <v>1470</v>
          </cell>
          <cell r="C101" t="str">
            <v>000</v>
          </cell>
          <cell r="D101" t="str">
            <v>Uang Muka Jaminan Jangka Pendek</v>
          </cell>
          <cell r="E101" t="str">
            <v>09</v>
          </cell>
          <cell r="F101" t="str">
            <v>4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T101">
            <v>0</v>
          </cell>
          <cell r="V101">
            <v>0</v>
          </cell>
          <cell r="X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GE101">
            <v>0</v>
          </cell>
          <cell r="GF101">
            <v>0</v>
          </cell>
        </row>
        <row r="102">
          <cell r="A102" t="str">
            <v>1471000</v>
          </cell>
          <cell r="B102" t="str">
            <v>1471</v>
          </cell>
          <cell r="C102" t="str">
            <v>000</v>
          </cell>
          <cell r="D102" t="str">
            <v>Uang Jaminan Jangka Pendek Pada Rekanan Barang</v>
          </cell>
          <cell r="E102" t="str">
            <v>09</v>
          </cell>
          <cell r="F102" t="str">
            <v>4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T102">
            <v>0</v>
          </cell>
          <cell r="V102">
            <v>0</v>
          </cell>
          <cell r="X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GE102">
            <v>0</v>
          </cell>
          <cell r="GF102">
            <v>0</v>
          </cell>
        </row>
        <row r="103">
          <cell r="A103" t="str">
            <v>1472000</v>
          </cell>
          <cell r="B103" t="str">
            <v>1472</v>
          </cell>
          <cell r="C103" t="str">
            <v>000</v>
          </cell>
          <cell r="D103" t="str">
            <v>Uang Jaminan Jangka Pendek Pada Rekanan Jasa</v>
          </cell>
          <cell r="E103" t="str">
            <v>09</v>
          </cell>
          <cell r="F103" t="str">
            <v>4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T103">
            <v>0</v>
          </cell>
          <cell r="V103">
            <v>0</v>
          </cell>
          <cell r="X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GE103">
            <v>0</v>
          </cell>
          <cell r="GF103">
            <v>0</v>
          </cell>
        </row>
        <row r="104">
          <cell r="A104" t="str">
            <v>1479000</v>
          </cell>
          <cell r="B104" t="str">
            <v>1479</v>
          </cell>
          <cell r="C104" t="str">
            <v>000</v>
          </cell>
          <cell r="D104" t="str">
            <v>Uang Jaminan Jangka Pendek Lainnya</v>
          </cell>
          <cell r="E104" t="str">
            <v>09</v>
          </cell>
          <cell r="F104" t="str">
            <v>4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5230000</v>
          </cell>
          <cell r="Q104">
            <v>0</v>
          </cell>
          <cell r="R104">
            <v>5230000</v>
          </cell>
          <cell r="T104">
            <v>5230000</v>
          </cell>
          <cell r="U104">
            <v>4215307950</v>
          </cell>
          <cell r="V104">
            <v>4220537950</v>
          </cell>
          <cell r="X104">
            <v>4220537950</v>
          </cell>
          <cell r="AK104">
            <v>5230000</v>
          </cell>
          <cell r="AL104">
            <v>4220537950</v>
          </cell>
          <cell r="AM104">
            <v>5230000</v>
          </cell>
          <cell r="AN104">
            <v>4220537950</v>
          </cell>
          <cell r="GE104">
            <v>5230000</v>
          </cell>
          <cell r="GF104">
            <v>4220537950</v>
          </cell>
        </row>
        <row r="105">
          <cell r="A105" t="str">
            <v>1490000</v>
          </cell>
          <cell r="B105" t="str">
            <v>1490</v>
          </cell>
          <cell r="C105" t="str">
            <v>000</v>
          </cell>
          <cell r="D105" t="str">
            <v>Pendapatan Masih Harus Diterima</v>
          </cell>
          <cell r="E105" t="str">
            <v>10</v>
          </cell>
          <cell r="F105" t="str">
            <v>0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T105">
            <v>0</v>
          </cell>
          <cell r="V105">
            <v>0</v>
          </cell>
          <cell r="X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GO105">
            <v>0</v>
          </cell>
          <cell r="GP105">
            <v>0</v>
          </cell>
        </row>
        <row r="106">
          <cell r="A106" t="str">
            <v>1491000</v>
          </cell>
          <cell r="B106" t="str">
            <v>1491</v>
          </cell>
          <cell r="C106" t="str">
            <v>000</v>
          </cell>
          <cell r="D106" t="str">
            <v>Pendapatan Bunga Yang Masih Harus Diterima</v>
          </cell>
          <cell r="E106" t="str">
            <v>10</v>
          </cell>
          <cell r="F106" t="str">
            <v>00</v>
          </cell>
          <cell r="G106">
            <v>193212328.75999999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193212328.75999999</v>
          </cell>
          <cell r="T106">
            <v>193212328.75999999</v>
          </cell>
          <cell r="U106">
            <v>128356810</v>
          </cell>
          <cell r="V106">
            <v>321569138.75999999</v>
          </cell>
          <cell r="X106">
            <v>321569138.75999999</v>
          </cell>
          <cell r="AG106">
            <v>193212328.75999999</v>
          </cell>
          <cell r="AH106">
            <v>321569138.75999999</v>
          </cell>
          <cell r="AI106">
            <v>193212328.75999999</v>
          </cell>
          <cell r="AJ106">
            <v>321569138.75999999</v>
          </cell>
          <cell r="GO106">
            <v>193212328.75999999</v>
          </cell>
          <cell r="GP106">
            <v>321569138.75999999</v>
          </cell>
        </row>
        <row r="107">
          <cell r="A107" t="str">
            <v>1492000</v>
          </cell>
          <cell r="B107" t="str">
            <v>1492</v>
          </cell>
          <cell r="C107" t="str">
            <v>000</v>
          </cell>
          <cell r="D107" t="str">
            <v>Pendapatan Sewa Masih Harus Diterima</v>
          </cell>
          <cell r="E107" t="str">
            <v>10</v>
          </cell>
          <cell r="F107" t="str">
            <v>00</v>
          </cell>
          <cell r="G107">
            <v>-523239760</v>
          </cell>
          <cell r="H107">
            <v>2103789469</v>
          </cell>
          <cell r="I107">
            <v>5536102618</v>
          </cell>
          <cell r="J107">
            <v>0</v>
          </cell>
          <cell r="K107">
            <v>0</v>
          </cell>
          <cell r="L107">
            <v>345000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7120102327</v>
          </cell>
          <cell r="T107">
            <v>7120102327</v>
          </cell>
          <cell r="V107">
            <v>7120102327</v>
          </cell>
          <cell r="X107">
            <v>7120102327</v>
          </cell>
          <cell r="AG107">
            <v>7120102327</v>
          </cell>
          <cell r="AH107">
            <v>7120102327</v>
          </cell>
          <cell r="AI107">
            <v>7120102327</v>
          </cell>
          <cell r="AJ107">
            <v>7120102327</v>
          </cell>
          <cell r="GO107">
            <v>7120102327</v>
          </cell>
          <cell r="GP107">
            <v>7120102327</v>
          </cell>
        </row>
        <row r="108">
          <cell r="A108" t="str">
            <v>1499000</v>
          </cell>
          <cell r="B108" t="str">
            <v>1499</v>
          </cell>
          <cell r="C108" t="str">
            <v>000</v>
          </cell>
          <cell r="D108" t="str">
            <v>Pendapatan Masih Harus Diterima Lainnya</v>
          </cell>
          <cell r="E108" t="str">
            <v>10</v>
          </cell>
          <cell r="F108" t="str">
            <v>0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T108">
            <v>0</v>
          </cell>
          <cell r="U108">
            <v>-79370509</v>
          </cell>
          <cell r="V108">
            <v>-79370509</v>
          </cell>
          <cell r="X108">
            <v>-79370509</v>
          </cell>
          <cell r="AG108">
            <v>0</v>
          </cell>
          <cell r="AH108">
            <v>-79370509</v>
          </cell>
          <cell r="AI108">
            <v>0</v>
          </cell>
          <cell r="AJ108">
            <v>-79370509</v>
          </cell>
          <cell r="GO108">
            <v>0</v>
          </cell>
          <cell r="GP108">
            <v>-79370509</v>
          </cell>
        </row>
        <row r="109">
          <cell r="A109" t="str">
            <v>1520000</v>
          </cell>
          <cell r="B109" t="str">
            <v>1520</v>
          </cell>
          <cell r="C109" t="str">
            <v>000</v>
          </cell>
          <cell r="D109" t="str">
            <v>Sewa Dibayar Dimuka</v>
          </cell>
          <cell r="E109" t="str">
            <v>11</v>
          </cell>
          <cell r="F109" t="str">
            <v>0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T109">
            <v>0</v>
          </cell>
          <cell r="V109">
            <v>0</v>
          </cell>
          <cell r="X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GE109">
            <v>0</v>
          </cell>
          <cell r="GF109">
            <v>0</v>
          </cell>
        </row>
        <row r="110">
          <cell r="A110" t="str">
            <v>1521000</v>
          </cell>
          <cell r="B110" t="str">
            <v>1521</v>
          </cell>
          <cell r="C110" t="str">
            <v>000</v>
          </cell>
          <cell r="D110" t="str">
            <v>Sewa Bangunan Dibayar Dimuka</v>
          </cell>
          <cell r="E110" t="str">
            <v>11</v>
          </cell>
          <cell r="F110" t="str">
            <v>00</v>
          </cell>
          <cell r="G110">
            <v>108520500</v>
          </cell>
          <cell r="H110">
            <v>0</v>
          </cell>
          <cell r="I110">
            <v>7534414.8300000001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116054914.83</v>
          </cell>
          <cell r="T110">
            <v>116054914.83</v>
          </cell>
          <cell r="V110">
            <v>116054914.83</v>
          </cell>
          <cell r="X110">
            <v>116054914.83</v>
          </cell>
          <cell r="AM110">
            <v>116054914.83</v>
          </cell>
          <cell r="AN110">
            <v>116054914.83</v>
          </cell>
          <cell r="AO110">
            <v>116054914.83</v>
          </cell>
          <cell r="AP110">
            <v>116054914.83</v>
          </cell>
          <cell r="GE110">
            <v>116054914.83</v>
          </cell>
          <cell r="GF110">
            <v>116054914.83</v>
          </cell>
        </row>
        <row r="111">
          <cell r="A111" t="str">
            <v>1526000</v>
          </cell>
          <cell r="B111" t="str">
            <v>1526</v>
          </cell>
          <cell r="C111" t="str">
            <v>000</v>
          </cell>
          <cell r="D111" t="str">
            <v>Sewa Kendaraan Dibayar Dimuka</v>
          </cell>
          <cell r="E111" t="str">
            <v>11</v>
          </cell>
          <cell r="F111" t="str">
            <v>00</v>
          </cell>
          <cell r="G111">
            <v>0</v>
          </cell>
          <cell r="H111">
            <v>0</v>
          </cell>
          <cell r="I111">
            <v>15112428.5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15112428.5</v>
          </cell>
          <cell r="T111">
            <v>15112428.5</v>
          </cell>
          <cell r="V111">
            <v>15112428.5</v>
          </cell>
          <cell r="X111">
            <v>15112428.5</v>
          </cell>
          <cell r="AM111">
            <v>15112428.5</v>
          </cell>
          <cell r="AN111">
            <v>15112428.5</v>
          </cell>
          <cell r="AO111">
            <v>15112428.5</v>
          </cell>
          <cell r="AP111">
            <v>15112428.5</v>
          </cell>
          <cell r="GE111">
            <v>15112428.5</v>
          </cell>
          <cell r="GF111">
            <v>15112428.5</v>
          </cell>
        </row>
        <row r="112">
          <cell r="A112" t="str">
            <v>1530000</v>
          </cell>
          <cell r="B112" t="str">
            <v>1530</v>
          </cell>
          <cell r="C112" t="str">
            <v>000</v>
          </cell>
          <cell r="D112" t="str">
            <v>Biaya Asuransi Dibayar Dimuka</v>
          </cell>
          <cell r="E112" t="str">
            <v>11</v>
          </cell>
          <cell r="F112" t="str">
            <v>0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T112">
            <v>0</v>
          </cell>
          <cell r="U112">
            <v>267332940</v>
          </cell>
          <cell r="V112">
            <v>267332940</v>
          </cell>
          <cell r="X112">
            <v>267332940</v>
          </cell>
          <cell r="AM112">
            <v>0</v>
          </cell>
          <cell r="AN112">
            <v>267332940</v>
          </cell>
          <cell r="AO112">
            <v>0</v>
          </cell>
          <cell r="AP112">
            <v>267332940</v>
          </cell>
          <cell r="GE112">
            <v>0</v>
          </cell>
          <cell r="GF112">
            <v>267332940</v>
          </cell>
        </row>
        <row r="113">
          <cell r="A113" t="str">
            <v>1531000</v>
          </cell>
          <cell r="B113" t="str">
            <v>1531</v>
          </cell>
          <cell r="C113" t="str">
            <v>000</v>
          </cell>
          <cell r="D113" t="str">
            <v>Asuransi Kebakaran Dibayar Dimuka</v>
          </cell>
          <cell r="E113" t="str">
            <v>11</v>
          </cell>
          <cell r="F113" t="str">
            <v>00</v>
          </cell>
          <cell r="G113">
            <v>2699570</v>
          </cell>
          <cell r="H113">
            <v>0</v>
          </cell>
          <cell r="I113">
            <v>19391639.329999998</v>
          </cell>
          <cell r="J113">
            <v>2147625.2099999934</v>
          </cell>
          <cell r="K113">
            <v>21871905</v>
          </cell>
          <cell r="L113">
            <v>0</v>
          </cell>
          <cell r="M113">
            <v>0</v>
          </cell>
          <cell r="N113">
            <v>0</v>
          </cell>
          <cell r="O113">
            <v>13965068</v>
          </cell>
          <cell r="P113">
            <v>0</v>
          </cell>
          <cell r="Q113">
            <v>866293</v>
          </cell>
          <cell r="R113">
            <v>60942100.539999992</v>
          </cell>
          <cell r="T113">
            <v>60942100.539999992</v>
          </cell>
          <cell r="V113">
            <v>60942100.539999992</v>
          </cell>
          <cell r="X113">
            <v>60942100.539999992</v>
          </cell>
          <cell r="AM113">
            <v>60942100.539999992</v>
          </cell>
          <cell r="AN113">
            <v>60942100.539999992</v>
          </cell>
          <cell r="AO113">
            <v>60942100.539999992</v>
          </cell>
          <cell r="AP113">
            <v>60942100.539999992</v>
          </cell>
          <cell r="GE113">
            <v>60942100.539999992</v>
          </cell>
          <cell r="GF113">
            <v>60942100.539999992</v>
          </cell>
        </row>
        <row r="114">
          <cell r="A114" t="str">
            <v>1532000</v>
          </cell>
          <cell r="B114" t="str">
            <v>1532</v>
          </cell>
          <cell r="C114" t="str">
            <v>000</v>
          </cell>
          <cell r="D114" t="str">
            <v>Asuransi Kerugian Kendaraan Dibayar Dimuka</v>
          </cell>
          <cell r="E114" t="str">
            <v>11</v>
          </cell>
          <cell r="F114" t="str">
            <v>00</v>
          </cell>
          <cell r="G114">
            <v>0</v>
          </cell>
          <cell r="H114">
            <v>0</v>
          </cell>
          <cell r="I114">
            <v>3001606</v>
          </cell>
          <cell r="J114">
            <v>11994483.289999995</v>
          </cell>
          <cell r="K114">
            <v>73549181.5</v>
          </cell>
          <cell r="L114">
            <v>25901329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6340871</v>
          </cell>
          <cell r="R114">
            <v>120787470.78999999</v>
          </cell>
          <cell r="T114">
            <v>120787470.78999999</v>
          </cell>
          <cell r="V114">
            <v>120787470.78999999</v>
          </cell>
          <cell r="X114">
            <v>120787470.78999999</v>
          </cell>
          <cell r="AM114">
            <v>120787470.78999999</v>
          </cell>
          <cell r="AN114">
            <v>120787470.78999999</v>
          </cell>
          <cell r="AO114">
            <v>120787470.78999999</v>
          </cell>
          <cell r="AP114">
            <v>120787470.78999999</v>
          </cell>
          <cell r="GE114">
            <v>120787470.78999999</v>
          </cell>
          <cell r="GF114">
            <v>120787470.78999999</v>
          </cell>
        </row>
        <row r="115">
          <cell r="A115" t="str">
            <v>1533000</v>
          </cell>
          <cell r="B115" t="str">
            <v>1533</v>
          </cell>
          <cell r="C115" t="str">
            <v>000</v>
          </cell>
          <cell r="D115" t="str">
            <v>Asuransi Kerugian Alat Berat Dibayar Dimuka</v>
          </cell>
          <cell r="E115" t="str">
            <v>11</v>
          </cell>
          <cell r="F115" t="str">
            <v>0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7959994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7959994</v>
          </cell>
          <cell r="T115">
            <v>7959994</v>
          </cell>
          <cell r="V115">
            <v>7959994</v>
          </cell>
          <cell r="X115">
            <v>7959994</v>
          </cell>
          <cell r="AM115">
            <v>7959994</v>
          </cell>
          <cell r="AN115">
            <v>7959994</v>
          </cell>
          <cell r="AO115">
            <v>7959994</v>
          </cell>
          <cell r="AP115">
            <v>7959994</v>
          </cell>
          <cell r="GE115">
            <v>7959994</v>
          </cell>
          <cell r="GF115">
            <v>7959994</v>
          </cell>
        </row>
        <row r="116">
          <cell r="A116" t="str">
            <v>1534000</v>
          </cell>
          <cell r="B116" t="str">
            <v>1534</v>
          </cell>
          <cell r="C116" t="str">
            <v>000</v>
          </cell>
          <cell r="D116" t="str">
            <v>Asuransi Konstruksi Dibayar Dimuka</v>
          </cell>
          <cell r="E116" t="str">
            <v>11</v>
          </cell>
          <cell r="F116" t="str">
            <v>00</v>
          </cell>
          <cell r="G116">
            <v>0</v>
          </cell>
          <cell r="H116">
            <v>0</v>
          </cell>
          <cell r="I116">
            <v>0</v>
          </cell>
          <cell r="J116">
            <v>1249157.26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1249157.26</v>
          </cell>
          <cell r="T116">
            <v>1249157.26</v>
          </cell>
          <cell r="V116">
            <v>1249157.26</v>
          </cell>
          <cell r="X116">
            <v>1249157.26</v>
          </cell>
          <cell r="AM116">
            <v>1249157.26</v>
          </cell>
          <cell r="AN116">
            <v>1249157.26</v>
          </cell>
          <cell r="AO116">
            <v>1249157.26</v>
          </cell>
          <cell r="AP116">
            <v>1249157.26</v>
          </cell>
          <cell r="GE116">
            <v>1249157.26</v>
          </cell>
          <cell r="GF116">
            <v>1249157.26</v>
          </cell>
        </row>
        <row r="117">
          <cell r="A117" t="str">
            <v>1535000</v>
          </cell>
          <cell r="B117" t="str">
            <v>1535</v>
          </cell>
          <cell r="C117" t="str">
            <v>000</v>
          </cell>
          <cell r="D117" t="str">
            <v>Asuransi Kerugian Uang Pendapatan Tol Dibayar Dimuka</v>
          </cell>
          <cell r="E117" t="str">
            <v>11</v>
          </cell>
          <cell r="F117" t="str">
            <v>0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T117">
            <v>0</v>
          </cell>
          <cell r="V117">
            <v>0</v>
          </cell>
          <cell r="X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GE117">
            <v>0</v>
          </cell>
          <cell r="GF117">
            <v>0</v>
          </cell>
        </row>
        <row r="118">
          <cell r="A118" t="str">
            <v>1539000</v>
          </cell>
          <cell r="B118" t="str">
            <v>1539</v>
          </cell>
          <cell r="C118" t="str">
            <v>000</v>
          </cell>
          <cell r="D118" t="str">
            <v>Asuransi Aktiva Tetap Lainnya Dibayar Dimuka</v>
          </cell>
          <cell r="E118" t="str">
            <v>11</v>
          </cell>
          <cell r="F118" t="str">
            <v>0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7644822</v>
          </cell>
          <cell r="L118">
            <v>1326740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40912222</v>
          </cell>
          <cell r="T118">
            <v>40912222</v>
          </cell>
          <cell r="V118">
            <v>40912222</v>
          </cell>
          <cell r="X118">
            <v>40912222</v>
          </cell>
          <cell r="AM118">
            <v>40912222</v>
          </cell>
          <cell r="AN118">
            <v>40912222</v>
          </cell>
          <cell r="AO118">
            <v>40912222</v>
          </cell>
          <cell r="AP118">
            <v>40912222</v>
          </cell>
          <cell r="GE118">
            <v>40912222</v>
          </cell>
          <cell r="GF118">
            <v>40912222</v>
          </cell>
        </row>
        <row r="119">
          <cell r="A119" t="str">
            <v>1560000</v>
          </cell>
          <cell r="B119" t="str">
            <v>1560</v>
          </cell>
          <cell r="C119" t="str">
            <v>000</v>
          </cell>
          <cell r="D119" t="str">
            <v>Biaya Dibayar Dimuka-Bahan Pemeliharaan</v>
          </cell>
          <cell r="E119" t="str">
            <v>11</v>
          </cell>
          <cell r="F119" t="str">
            <v>0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T119">
            <v>0</v>
          </cell>
          <cell r="V119">
            <v>0</v>
          </cell>
          <cell r="X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GE119">
            <v>0</v>
          </cell>
          <cell r="GF119">
            <v>0</v>
          </cell>
        </row>
        <row r="120">
          <cell r="A120" t="str">
            <v>1561000</v>
          </cell>
          <cell r="B120" t="str">
            <v>1561</v>
          </cell>
          <cell r="C120" t="str">
            <v>000</v>
          </cell>
          <cell r="D120" t="str">
            <v>BDD Bahan Pemeliharaan Jalan &amp; Bangunan</v>
          </cell>
          <cell r="E120" t="str">
            <v>11</v>
          </cell>
          <cell r="F120" t="str">
            <v>0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14230968</v>
          </cell>
          <cell r="M120">
            <v>0</v>
          </cell>
          <cell r="N120">
            <v>0</v>
          </cell>
          <cell r="O120">
            <v>582500</v>
          </cell>
          <cell r="P120">
            <v>0</v>
          </cell>
          <cell r="Q120">
            <v>0</v>
          </cell>
          <cell r="R120">
            <v>14813468</v>
          </cell>
          <cell r="T120">
            <v>14813468</v>
          </cell>
          <cell r="V120">
            <v>14813468</v>
          </cell>
          <cell r="X120">
            <v>14813468</v>
          </cell>
          <cell r="AM120">
            <v>14813468</v>
          </cell>
          <cell r="AN120">
            <v>14813468</v>
          </cell>
          <cell r="AO120">
            <v>14813468</v>
          </cell>
          <cell r="AP120">
            <v>14813468</v>
          </cell>
          <cell r="GE120">
            <v>14813468</v>
          </cell>
          <cell r="GF120">
            <v>14813468</v>
          </cell>
        </row>
        <row r="121">
          <cell r="A121" t="str">
            <v>1562000</v>
          </cell>
          <cell r="B121" t="str">
            <v>1562</v>
          </cell>
          <cell r="C121" t="str">
            <v>000</v>
          </cell>
          <cell r="D121" t="str">
            <v>BDD Bahan Pemeliharaan Listrik</v>
          </cell>
          <cell r="E121" t="str">
            <v>11</v>
          </cell>
          <cell r="F121" t="str">
            <v>00</v>
          </cell>
          <cell r="G121">
            <v>0</v>
          </cell>
          <cell r="H121">
            <v>0</v>
          </cell>
          <cell r="I121">
            <v>0</v>
          </cell>
          <cell r="J121">
            <v>70804635</v>
          </cell>
          <cell r="K121">
            <v>0</v>
          </cell>
          <cell r="L121">
            <v>49534499</v>
          </cell>
          <cell r="M121">
            <v>0</v>
          </cell>
          <cell r="N121">
            <v>0</v>
          </cell>
          <cell r="O121">
            <v>9781300</v>
          </cell>
          <cell r="P121">
            <v>13993750</v>
          </cell>
          <cell r="Q121">
            <v>0</v>
          </cell>
          <cell r="R121">
            <v>144114184</v>
          </cell>
          <cell r="T121">
            <v>144114184</v>
          </cell>
          <cell r="V121">
            <v>144114184</v>
          </cell>
          <cell r="X121">
            <v>144114184</v>
          </cell>
          <cell r="AM121">
            <v>144114184</v>
          </cell>
          <cell r="AN121">
            <v>144114184</v>
          </cell>
          <cell r="AO121">
            <v>144114184</v>
          </cell>
          <cell r="AP121">
            <v>144114184</v>
          </cell>
          <cell r="GE121">
            <v>144114184</v>
          </cell>
          <cell r="GF121">
            <v>144114184</v>
          </cell>
        </row>
        <row r="122">
          <cell r="A122" t="str">
            <v>1563000</v>
          </cell>
          <cell r="B122" t="str">
            <v>1563</v>
          </cell>
          <cell r="C122" t="str">
            <v>000</v>
          </cell>
          <cell r="D122" t="str">
            <v>BDD Bahan Pemeliharaan Tanaman</v>
          </cell>
          <cell r="E122" t="str">
            <v>11</v>
          </cell>
          <cell r="F122" t="str">
            <v>0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2416211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12416211</v>
          </cell>
          <cell r="T122">
            <v>12416211</v>
          </cell>
          <cell r="V122">
            <v>12416211</v>
          </cell>
          <cell r="X122">
            <v>12416211</v>
          </cell>
          <cell r="AM122">
            <v>12416211</v>
          </cell>
          <cell r="AN122">
            <v>12416211</v>
          </cell>
          <cell r="AO122">
            <v>12416211</v>
          </cell>
          <cell r="AP122">
            <v>12416211</v>
          </cell>
          <cell r="GE122">
            <v>12416211</v>
          </cell>
          <cell r="GF122">
            <v>12416211</v>
          </cell>
        </row>
        <row r="123">
          <cell r="A123" t="str">
            <v>1564000</v>
          </cell>
          <cell r="B123" t="str">
            <v>1564</v>
          </cell>
          <cell r="C123" t="str">
            <v>000</v>
          </cell>
          <cell r="D123" t="str">
            <v>BDD Bahan Pemeliharaan Kesehatan</v>
          </cell>
          <cell r="E123" t="str">
            <v>11</v>
          </cell>
          <cell r="F123" t="str">
            <v>00</v>
          </cell>
          <cell r="G123">
            <v>0</v>
          </cell>
          <cell r="H123">
            <v>12534300</v>
          </cell>
          <cell r="I123">
            <v>19761472</v>
          </cell>
          <cell r="J123">
            <v>2227500</v>
          </cell>
          <cell r="K123">
            <v>16569148</v>
          </cell>
          <cell r="L123">
            <v>0</v>
          </cell>
          <cell r="M123">
            <v>0</v>
          </cell>
          <cell r="N123">
            <v>0</v>
          </cell>
          <cell r="O123">
            <v>269280</v>
          </cell>
          <cell r="P123">
            <v>0</v>
          </cell>
          <cell r="Q123">
            <v>0</v>
          </cell>
          <cell r="R123">
            <v>51361700</v>
          </cell>
          <cell r="T123">
            <v>51361700</v>
          </cell>
          <cell r="V123">
            <v>51361700</v>
          </cell>
          <cell r="X123">
            <v>51361700</v>
          </cell>
          <cell r="AM123">
            <v>51361700</v>
          </cell>
          <cell r="AN123">
            <v>51361700</v>
          </cell>
          <cell r="AO123">
            <v>51361700</v>
          </cell>
          <cell r="AP123">
            <v>51361700</v>
          </cell>
          <cell r="GE123">
            <v>51361700</v>
          </cell>
          <cell r="GF123">
            <v>51361700</v>
          </cell>
        </row>
        <row r="124">
          <cell r="A124" t="str">
            <v>1570000</v>
          </cell>
          <cell r="B124" t="str">
            <v>1570</v>
          </cell>
          <cell r="C124" t="str">
            <v>000</v>
          </cell>
          <cell r="D124" t="str">
            <v>Biaya Dibayar Di Muka-Bahan Bakar &amp; Spare Parts</v>
          </cell>
          <cell r="E124" t="str">
            <v>11</v>
          </cell>
          <cell r="F124" t="str">
            <v>0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T124">
            <v>0</v>
          </cell>
          <cell r="V124">
            <v>0</v>
          </cell>
          <cell r="X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GE124">
            <v>0</v>
          </cell>
          <cell r="GF124">
            <v>0</v>
          </cell>
        </row>
        <row r="125">
          <cell r="A125" t="str">
            <v>1571000</v>
          </cell>
          <cell r="B125" t="str">
            <v>1571</v>
          </cell>
          <cell r="C125" t="str">
            <v>000</v>
          </cell>
          <cell r="D125" t="str">
            <v>BDD Bahan Bakar</v>
          </cell>
          <cell r="E125" t="str">
            <v>11</v>
          </cell>
          <cell r="F125" t="str">
            <v>0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243500</v>
          </cell>
          <cell r="P125">
            <v>0</v>
          </cell>
          <cell r="Q125">
            <v>61160150</v>
          </cell>
          <cell r="R125">
            <v>64403650</v>
          </cell>
          <cell r="T125">
            <v>64403650</v>
          </cell>
          <cell r="V125">
            <v>64403650</v>
          </cell>
          <cell r="X125">
            <v>64403650</v>
          </cell>
          <cell r="AM125">
            <v>64403650</v>
          </cell>
          <cell r="AN125">
            <v>64403650</v>
          </cell>
          <cell r="AO125">
            <v>64403650</v>
          </cell>
          <cell r="AP125">
            <v>64403650</v>
          </cell>
          <cell r="GE125">
            <v>64403650</v>
          </cell>
          <cell r="GF125">
            <v>64403650</v>
          </cell>
        </row>
        <row r="126">
          <cell r="A126" t="str">
            <v>1572000</v>
          </cell>
          <cell r="B126" t="str">
            <v>1572</v>
          </cell>
          <cell r="C126" t="str">
            <v>000</v>
          </cell>
          <cell r="D126" t="str">
            <v>BDD Spareparts (Suku Cadang)</v>
          </cell>
          <cell r="E126" t="str">
            <v>11</v>
          </cell>
          <cell r="F126" t="str">
            <v>00</v>
          </cell>
          <cell r="G126">
            <v>0</v>
          </cell>
          <cell r="H126">
            <v>0</v>
          </cell>
          <cell r="I126">
            <v>21890000</v>
          </cell>
          <cell r="J126">
            <v>39422790</v>
          </cell>
          <cell r="K126">
            <v>0</v>
          </cell>
          <cell r="L126">
            <v>38745242</v>
          </cell>
          <cell r="M126">
            <v>0</v>
          </cell>
          <cell r="N126">
            <v>0</v>
          </cell>
          <cell r="O126">
            <v>4013000</v>
          </cell>
          <cell r="P126">
            <v>61493500</v>
          </cell>
          <cell r="Q126">
            <v>0</v>
          </cell>
          <cell r="R126">
            <v>165564532</v>
          </cell>
          <cell r="T126">
            <v>165564532</v>
          </cell>
          <cell r="V126">
            <v>165564532</v>
          </cell>
          <cell r="X126">
            <v>165564532</v>
          </cell>
          <cell r="AM126">
            <v>165564532</v>
          </cell>
          <cell r="AN126">
            <v>165564532</v>
          </cell>
          <cell r="AO126">
            <v>165564532</v>
          </cell>
          <cell r="AP126">
            <v>165564532</v>
          </cell>
          <cell r="GE126">
            <v>165564532</v>
          </cell>
          <cell r="GF126">
            <v>165564532</v>
          </cell>
        </row>
        <row r="127">
          <cell r="A127" t="str">
            <v>1573000</v>
          </cell>
          <cell r="B127" t="str">
            <v>1573</v>
          </cell>
          <cell r="C127" t="str">
            <v>000</v>
          </cell>
          <cell r="D127" t="str">
            <v>BDD Bahan Pelumas</v>
          </cell>
          <cell r="E127" t="str">
            <v>11</v>
          </cell>
          <cell r="F127" t="str">
            <v>0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7528505</v>
          </cell>
          <cell r="P127">
            <v>0</v>
          </cell>
          <cell r="Q127">
            <v>0</v>
          </cell>
          <cell r="R127">
            <v>7528505</v>
          </cell>
          <cell r="T127">
            <v>7528505</v>
          </cell>
          <cell r="V127">
            <v>7528505</v>
          </cell>
          <cell r="X127">
            <v>7528505</v>
          </cell>
          <cell r="AM127">
            <v>7528505</v>
          </cell>
          <cell r="AN127">
            <v>7528505</v>
          </cell>
          <cell r="AO127">
            <v>7528505</v>
          </cell>
          <cell r="AP127">
            <v>7528505</v>
          </cell>
          <cell r="GE127">
            <v>7528505</v>
          </cell>
          <cell r="GF127">
            <v>7528505</v>
          </cell>
        </row>
        <row r="128">
          <cell r="A128" t="str">
            <v>1580000</v>
          </cell>
          <cell r="B128" t="str">
            <v>1580</v>
          </cell>
          <cell r="C128" t="str">
            <v>000</v>
          </cell>
          <cell r="D128" t="str">
            <v>Biaya Dibayar Dimuka-Bahan &amp; Barang Cetakan Operasi Tol</v>
          </cell>
          <cell r="E128" t="str">
            <v>11</v>
          </cell>
          <cell r="F128" t="str">
            <v>0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T128">
            <v>0</v>
          </cell>
          <cell r="V128">
            <v>0</v>
          </cell>
          <cell r="X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GE128">
            <v>0</v>
          </cell>
          <cell r="GF128">
            <v>0</v>
          </cell>
        </row>
        <row r="129">
          <cell r="A129" t="str">
            <v>1581000</v>
          </cell>
          <cell r="B129" t="str">
            <v>1581</v>
          </cell>
          <cell r="C129" t="str">
            <v>000</v>
          </cell>
          <cell r="D129" t="str">
            <v>BDD Kartu Magnetik &amp; Kartu Sejenis</v>
          </cell>
          <cell r="E129" t="str">
            <v>11</v>
          </cell>
          <cell r="F129" t="str">
            <v>00</v>
          </cell>
          <cell r="G129">
            <v>0</v>
          </cell>
          <cell r="H129">
            <v>3093200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30932000</v>
          </cell>
          <cell r="T129">
            <v>30932000</v>
          </cell>
          <cell r="V129">
            <v>30932000</v>
          </cell>
          <cell r="X129">
            <v>30932000</v>
          </cell>
          <cell r="AM129">
            <v>30932000</v>
          </cell>
          <cell r="AN129">
            <v>30932000</v>
          </cell>
          <cell r="AO129">
            <v>30932000</v>
          </cell>
          <cell r="AP129">
            <v>30932000</v>
          </cell>
          <cell r="GE129">
            <v>30932000</v>
          </cell>
          <cell r="GF129">
            <v>30932000</v>
          </cell>
        </row>
        <row r="130">
          <cell r="A130" t="str">
            <v>1582000</v>
          </cell>
          <cell r="B130" t="str">
            <v>1582</v>
          </cell>
          <cell r="C130" t="str">
            <v>000</v>
          </cell>
          <cell r="D130" t="str">
            <v>BDD Cetak Tiket &amp; Kartu Langganan</v>
          </cell>
          <cell r="E130" t="str">
            <v>11</v>
          </cell>
          <cell r="F130" t="str">
            <v>0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9326039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9326039</v>
          </cell>
          <cell r="T130">
            <v>9326039</v>
          </cell>
          <cell r="V130">
            <v>9326039</v>
          </cell>
          <cell r="X130">
            <v>9326039</v>
          </cell>
          <cell r="AM130">
            <v>9326039</v>
          </cell>
          <cell r="AN130">
            <v>9326039</v>
          </cell>
          <cell r="AO130">
            <v>9326039</v>
          </cell>
          <cell r="AP130">
            <v>9326039</v>
          </cell>
          <cell r="GE130">
            <v>9326039</v>
          </cell>
          <cell r="GF130">
            <v>9326039</v>
          </cell>
        </row>
        <row r="131">
          <cell r="A131" t="str">
            <v>1583000</v>
          </cell>
          <cell r="B131" t="str">
            <v>1583</v>
          </cell>
          <cell r="C131" t="str">
            <v>000</v>
          </cell>
          <cell r="D131" t="str">
            <v>BDD Cetak Tiket Tanda Terima &amp; Roll Paper</v>
          </cell>
          <cell r="E131" t="str">
            <v>11</v>
          </cell>
          <cell r="F131" t="str">
            <v>00</v>
          </cell>
          <cell r="G131">
            <v>0</v>
          </cell>
          <cell r="H131">
            <v>0</v>
          </cell>
          <cell r="I131">
            <v>99455450</v>
          </cell>
          <cell r="J131">
            <v>36846425</v>
          </cell>
          <cell r="K131">
            <v>157939914</v>
          </cell>
          <cell r="L131">
            <v>103327995</v>
          </cell>
          <cell r="M131">
            <v>0</v>
          </cell>
          <cell r="N131">
            <v>0</v>
          </cell>
          <cell r="O131">
            <v>40135006</v>
          </cell>
          <cell r="P131">
            <v>0</v>
          </cell>
          <cell r="Q131">
            <v>25153000</v>
          </cell>
          <cell r="R131">
            <v>462857790</v>
          </cell>
          <cell r="T131">
            <v>462857790</v>
          </cell>
          <cell r="V131">
            <v>462857790</v>
          </cell>
          <cell r="X131">
            <v>462857790</v>
          </cell>
          <cell r="AM131">
            <v>462857790</v>
          </cell>
          <cell r="AN131">
            <v>462857790</v>
          </cell>
          <cell r="AO131">
            <v>462857790</v>
          </cell>
          <cell r="AP131">
            <v>462857790</v>
          </cell>
          <cell r="GE131">
            <v>462857790</v>
          </cell>
          <cell r="GF131">
            <v>462857790</v>
          </cell>
        </row>
        <row r="132">
          <cell r="A132" t="str">
            <v>1586000</v>
          </cell>
          <cell r="B132" t="str">
            <v>1586</v>
          </cell>
          <cell r="C132" t="str">
            <v>000</v>
          </cell>
          <cell r="D132" t="str">
            <v>BDD Formulir &amp; Barang Cetakan</v>
          </cell>
          <cell r="E132" t="str">
            <v>11</v>
          </cell>
          <cell r="F132" t="str">
            <v>00</v>
          </cell>
          <cell r="G132">
            <v>0</v>
          </cell>
          <cell r="H132">
            <v>30615915</v>
          </cell>
          <cell r="I132">
            <v>71492350</v>
          </cell>
          <cell r="J132">
            <v>37998730</v>
          </cell>
          <cell r="K132">
            <v>186804200</v>
          </cell>
          <cell r="L132">
            <v>66556695</v>
          </cell>
          <cell r="M132">
            <v>0</v>
          </cell>
          <cell r="N132">
            <v>0</v>
          </cell>
          <cell r="O132">
            <v>9230800</v>
          </cell>
          <cell r="P132">
            <v>9474000</v>
          </cell>
          <cell r="Q132">
            <v>18410650</v>
          </cell>
          <cell r="R132">
            <v>430583340</v>
          </cell>
          <cell r="T132">
            <v>430583340</v>
          </cell>
          <cell r="V132">
            <v>430583340</v>
          </cell>
          <cell r="X132">
            <v>430583340</v>
          </cell>
          <cell r="AM132">
            <v>430583340</v>
          </cell>
          <cell r="AN132">
            <v>430583340</v>
          </cell>
          <cell r="AO132">
            <v>430583340</v>
          </cell>
          <cell r="AP132">
            <v>430583340</v>
          </cell>
          <cell r="GE132">
            <v>430583340</v>
          </cell>
          <cell r="GF132">
            <v>430583340</v>
          </cell>
        </row>
        <row r="133">
          <cell r="A133" t="str">
            <v>1589000</v>
          </cell>
          <cell r="B133" t="str">
            <v>1589</v>
          </cell>
          <cell r="C133" t="str">
            <v>000</v>
          </cell>
          <cell r="D133" t="str">
            <v>BDD Cetak Tiket &amp; Pengadaan Kartu Lainnya</v>
          </cell>
          <cell r="E133" t="str">
            <v>11</v>
          </cell>
          <cell r="F133" t="str">
            <v>00</v>
          </cell>
          <cell r="G133">
            <v>0</v>
          </cell>
          <cell r="H133">
            <v>2529780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25297800</v>
          </cell>
          <cell r="T133">
            <v>25297800</v>
          </cell>
          <cell r="V133">
            <v>25297800</v>
          </cell>
          <cell r="X133">
            <v>25297800</v>
          </cell>
          <cell r="AM133">
            <v>25297800</v>
          </cell>
          <cell r="AN133">
            <v>25297800</v>
          </cell>
          <cell r="AO133">
            <v>25297800</v>
          </cell>
          <cell r="AP133">
            <v>25297800</v>
          </cell>
          <cell r="GE133">
            <v>25297800</v>
          </cell>
          <cell r="GF133">
            <v>25297800</v>
          </cell>
        </row>
        <row r="134">
          <cell r="A134" t="str">
            <v>1590000</v>
          </cell>
          <cell r="B134" t="str">
            <v>1590</v>
          </cell>
          <cell r="C134" t="str">
            <v>000</v>
          </cell>
          <cell r="D134" t="str">
            <v>Biaya Dibayar Dimuka Lain-Lain</v>
          </cell>
          <cell r="E134" t="str">
            <v>11</v>
          </cell>
          <cell r="F134" t="str">
            <v>0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T134">
            <v>0</v>
          </cell>
          <cell r="V134">
            <v>0</v>
          </cell>
          <cell r="X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GE134">
            <v>0</v>
          </cell>
          <cell r="GF134">
            <v>0</v>
          </cell>
        </row>
        <row r="135">
          <cell r="A135" t="str">
            <v>1591000</v>
          </cell>
          <cell r="B135" t="str">
            <v>1591</v>
          </cell>
          <cell r="C135" t="str">
            <v>000</v>
          </cell>
          <cell r="D135" t="str">
            <v>BDD Alat Tulis Kantor</v>
          </cell>
          <cell r="E135" t="str">
            <v>11</v>
          </cell>
          <cell r="F135" t="str">
            <v>00</v>
          </cell>
          <cell r="G135">
            <v>0</v>
          </cell>
          <cell r="H135">
            <v>17785450</v>
          </cell>
          <cell r="I135">
            <v>98681110</v>
          </cell>
          <cell r="J135">
            <v>59866125</v>
          </cell>
          <cell r="K135">
            <v>4024350</v>
          </cell>
          <cell r="L135">
            <v>83180670</v>
          </cell>
          <cell r="M135">
            <v>0</v>
          </cell>
          <cell r="N135">
            <v>0</v>
          </cell>
          <cell r="O135">
            <v>63383485</v>
          </cell>
          <cell r="P135">
            <v>26888750</v>
          </cell>
          <cell r="Q135">
            <v>2102155</v>
          </cell>
          <cell r="R135">
            <v>355912095</v>
          </cell>
          <cell r="T135">
            <v>355912095</v>
          </cell>
          <cell r="V135">
            <v>355912095</v>
          </cell>
          <cell r="X135">
            <v>355912095</v>
          </cell>
          <cell r="AM135">
            <v>355912095</v>
          </cell>
          <cell r="AN135">
            <v>355912095</v>
          </cell>
          <cell r="AO135">
            <v>355912095</v>
          </cell>
          <cell r="AP135">
            <v>355912095</v>
          </cell>
          <cell r="GE135">
            <v>355912095</v>
          </cell>
          <cell r="GF135">
            <v>355912095</v>
          </cell>
        </row>
        <row r="136">
          <cell r="A136" t="str">
            <v>1592000</v>
          </cell>
          <cell r="B136" t="str">
            <v>1592</v>
          </cell>
          <cell r="C136" t="str">
            <v>000</v>
          </cell>
          <cell r="D136" t="str">
            <v>BDD Pakaian Dinas &amp; Kelengkapannya</v>
          </cell>
          <cell r="E136" t="str">
            <v>11</v>
          </cell>
          <cell r="F136" t="str">
            <v>00</v>
          </cell>
          <cell r="G136">
            <v>0</v>
          </cell>
          <cell r="H136">
            <v>21792650</v>
          </cell>
          <cell r="I136">
            <v>0</v>
          </cell>
          <cell r="J136">
            <v>0</v>
          </cell>
          <cell r="K136">
            <v>0</v>
          </cell>
          <cell r="L136">
            <v>97179996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118972646</v>
          </cell>
          <cell r="T136">
            <v>118972646</v>
          </cell>
          <cell r="V136">
            <v>118972646</v>
          </cell>
          <cell r="X136">
            <v>118972646</v>
          </cell>
          <cell r="AM136">
            <v>118972646</v>
          </cell>
          <cell r="AN136">
            <v>118972646</v>
          </cell>
          <cell r="AO136">
            <v>118972646</v>
          </cell>
          <cell r="AP136">
            <v>118972646</v>
          </cell>
          <cell r="GE136">
            <v>118972646</v>
          </cell>
          <cell r="GF136">
            <v>118972646</v>
          </cell>
        </row>
        <row r="137">
          <cell r="A137" t="str">
            <v>1593000</v>
          </cell>
          <cell r="B137" t="str">
            <v>1593</v>
          </cell>
          <cell r="C137" t="str">
            <v>000</v>
          </cell>
          <cell r="D137" t="str">
            <v>BDD Alat Pengaman Kerja</v>
          </cell>
          <cell r="E137" t="str">
            <v>11</v>
          </cell>
          <cell r="F137" t="str">
            <v>00</v>
          </cell>
          <cell r="G137">
            <v>0</v>
          </cell>
          <cell r="H137">
            <v>0</v>
          </cell>
          <cell r="I137">
            <v>34159050</v>
          </cell>
          <cell r="J137">
            <v>2230800</v>
          </cell>
          <cell r="K137">
            <v>0</v>
          </cell>
          <cell r="L137">
            <v>67868624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104258474</v>
          </cell>
          <cell r="T137">
            <v>104258474</v>
          </cell>
          <cell r="V137">
            <v>104258474</v>
          </cell>
          <cell r="X137">
            <v>104258474</v>
          </cell>
          <cell r="AM137">
            <v>104258474</v>
          </cell>
          <cell r="AN137">
            <v>104258474</v>
          </cell>
          <cell r="AO137">
            <v>104258474</v>
          </cell>
          <cell r="AP137">
            <v>104258474</v>
          </cell>
          <cell r="GE137">
            <v>104258474</v>
          </cell>
          <cell r="GF137">
            <v>104258474</v>
          </cell>
        </row>
        <row r="138">
          <cell r="A138" t="str">
            <v>1599000</v>
          </cell>
          <cell r="B138" t="str">
            <v>1599</v>
          </cell>
          <cell r="C138" t="str">
            <v>000</v>
          </cell>
          <cell r="D138" t="str">
            <v>Biaya Dibayar Dimuka Lain-Lain</v>
          </cell>
          <cell r="E138" t="str">
            <v>11</v>
          </cell>
          <cell r="F138" t="str">
            <v>00</v>
          </cell>
          <cell r="G138">
            <v>2603731801.52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1.2</v>
          </cell>
          <cell r="Q138">
            <v>3645355</v>
          </cell>
          <cell r="R138">
            <v>2607377157.7199998</v>
          </cell>
          <cell r="T138">
            <v>2607377157.7199998</v>
          </cell>
          <cell r="V138">
            <v>2607377157.7199998</v>
          </cell>
          <cell r="X138">
            <v>2607377157.7199998</v>
          </cell>
          <cell r="AM138">
            <v>2607377157.7199998</v>
          </cell>
          <cell r="AN138">
            <v>2607377157.7199998</v>
          </cell>
          <cell r="AO138">
            <v>2607377157.7199998</v>
          </cell>
          <cell r="AP138">
            <v>2607377157.7199998</v>
          </cell>
          <cell r="GE138">
            <v>2607377157.7199998</v>
          </cell>
          <cell r="GF138">
            <v>2607377157.7199998</v>
          </cell>
        </row>
        <row r="139">
          <cell r="A139" t="str">
            <v>1610000</v>
          </cell>
          <cell r="B139" t="str">
            <v>1610</v>
          </cell>
          <cell r="C139" t="str">
            <v>000</v>
          </cell>
          <cell r="D139" t="str">
            <v>Hubungan RK Operasi</v>
          </cell>
          <cell r="E139" t="str">
            <v>12</v>
          </cell>
          <cell r="F139" t="str">
            <v>01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T139">
            <v>0</v>
          </cell>
          <cell r="V139">
            <v>0</v>
          </cell>
          <cell r="X139">
            <v>0</v>
          </cell>
          <cell r="HS139">
            <v>0</v>
          </cell>
          <cell r="HT139">
            <v>0</v>
          </cell>
        </row>
        <row r="140">
          <cell r="A140" t="str">
            <v>1611000</v>
          </cell>
          <cell r="B140" t="str">
            <v>1611</v>
          </cell>
          <cell r="C140" t="str">
            <v>000</v>
          </cell>
          <cell r="D140" t="str">
            <v>Hubungan RK Operasi - Debit</v>
          </cell>
          <cell r="E140" t="str">
            <v>12</v>
          </cell>
          <cell r="F140" t="str">
            <v>01</v>
          </cell>
          <cell r="G140">
            <v>4281074614773.9102</v>
          </cell>
          <cell r="H140">
            <v>2139057498</v>
          </cell>
          <cell r="I140">
            <v>311225996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4283524898267.9102</v>
          </cell>
          <cell r="T140">
            <v>4283524898267.9102</v>
          </cell>
          <cell r="V140">
            <v>4283524898267.9102</v>
          </cell>
          <cell r="X140">
            <v>4283524898267.9102</v>
          </cell>
          <cell r="HS140">
            <v>4283524898267.9102</v>
          </cell>
          <cell r="HT140">
            <v>4283524898267.9102</v>
          </cell>
        </row>
        <row r="141">
          <cell r="A141" t="str">
            <v>1611010</v>
          </cell>
          <cell r="B141" t="str">
            <v>1611</v>
          </cell>
          <cell r="C141" t="str">
            <v>010</v>
          </cell>
          <cell r="D141" t="str">
            <v>Hub. RK Operasi Debet Kantor Pusat</v>
          </cell>
          <cell r="E141" t="str">
            <v>12</v>
          </cell>
          <cell r="F141" t="str">
            <v>01</v>
          </cell>
          <cell r="G141">
            <v>0</v>
          </cell>
          <cell r="H141">
            <v>2167322781153.8398</v>
          </cell>
          <cell r="I141">
            <v>2900807889457.46</v>
          </cell>
          <cell r="J141">
            <v>2350757174481.1201</v>
          </cell>
          <cell r="K141">
            <v>1273635908951.01</v>
          </cell>
          <cell r="L141">
            <v>900833215134.89001</v>
          </cell>
          <cell r="M141">
            <v>46556629134.339996</v>
          </cell>
          <cell r="N141">
            <v>971326182187.83997</v>
          </cell>
          <cell r="O141">
            <v>329212147890.40002</v>
          </cell>
          <cell r="P141">
            <v>229283365477.75</v>
          </cell>
          <cell r="Q141">
            <v>143937639424.39001</v>
          </cell>
          <cell r="R141">
            <v>11313672933293.041</v>
          </cell>
          <cell r="T141">
            <v>11313672933293.041</v>
          </cell>
          <cell r="V141">
            <v>11313672933293.041</v>
          </cell>
          <cell r="X141">
            <v>11313672933293.041</v>
          </cell>
          <cell r="HS141">
            <v>11313672933293.041</v>
          </cell>
          <cell r="HT141">
            <v>11313672933293.041</v>
          </cell>
        </row>
        <row r="142">
          <cell r="A142" t="str">
            <v>1611110</v>
          </cell>
          <cell r="B142" t="str">
            <v>1611</v>
          </cell>
          <cell r="C142" t="str">
            <v>110</v>
          </cell>
          <cell r="D142" t="str">
            <v>Hub. RK Operasi Debet Jagorawi</v>
          </cell>
          <cell r="E142" t="str">
            <v>12</v>
          </cell>
          <cell r="F142" t="str">
            <v>01</v>
          </cell>
          <cell r="G142">
            <v>543360514784.70001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543360514784.70001</v>
          </cell>
          <cell r="T142">
            <v>543360514784.70001</v>
          </cell>
          <cell r="V142">
            <v>543360514784.70001</v>
          </cell>
          <cell r="X142">
            <v>543360514784.70001</v>
          </cell>
          <cell r="HS142">
            <v>543360514784.70001</v>
          </cell>
          <cell r="HT142">
            <v>543360514784.70001</v>
          </cell>
        </row>
        <row r="143">
          <cell r="A143" t="str">
            <v>1611120</v>
          </cell>
          <cell r="B143" t="str">
            <v>1611</v>
          </cell>
          <cell r="C143" t="str">
            <v>120</v>
          </cell>
          <cell r="D143" t="str">
            <v>Hub. RK Operasi Debet Cawang-Tomang-Cengkareng</v>
          </cell>
          <cell r="E143" t="str">
            <v>12</v>
          </cell>
          <cell r="F143" t="str">
            <v>01</v>
          </cell>
          <cell r="G143">
            <v>662237186176.16992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662237186176.16992</v>
          </cell>
          <cell r="T143">
            <v>662237186176.16992</v>
          </cell>
          <cell r="V143">
            <v>662237186176.16992</v>
          </cell>
          <cell r="X143">
            <v>662237186176.16992</v>
          </cell>
          <cell r="HS143">
            <v>662237186176.16992</v>
          </cell>
          <cell r="HT143">
            <v>662237186176.16992</v>
          </cell>
        </row>
        <row r="144">
          <cell r="A144" t="str">
            <v>1611130</v>
          </cell>
          <cell r="B144" t="str">
            <v>1611</v>
          </cell>
          <cell r="C144" t="str">
            <v>130</v>
          </cell>
          <cell r="D144" t="str">
            <v>Hub. RK Operasi Debet Jakarta-Cikampek</v>
          </cell>
          <cell r="E144" t="str">
            <v>12</v>
          </cell>
          <cell r="F144" t="str">
            <v>01</v>
          </cell>
          <cell r="G144">
            <v>640359696052.34998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640359696052.34998</v>
          </cell>
          <cell r="T144">
            <v>640359696052.34998</v>
          </cell>
          <cell r="V144">
            <v>640359696052.34998</v>
          </cell>
          <cell r="X144">
            <v>640359696052.34998</v>
          </cell>
          <cell r="HS144">
            <v>640359696052.34998</v>
          </cell>
          <cell r="HT144">
            <v>640359696052.34998</v>
          </cell>
        </row>
        <row r="145">
          <cell r="A145" t="str">
            <v>1611140</v>
          </cell>
          <cell r="B145" t="str">
            <v>1611</v>
          </cell>
          <cell r="C145" t="str">
            <v>140</v>
          </cell>
          <cell r="D145" t="str">
            <v>Hub. RK Operasi Debet Jakarta-Merak</v>
          </cell>
          <cell r="E145" t="str">
            <v>12</v>
          </cell>
          <cell r="F145" t="str">
            <v>01</v>
          </cell>
          <cell r="G145">
            <v>273478963688.5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273478963688.5</v>
          </cell>
          <cell r="T145">
            <v>273478963688.5</v>
          </cell>
          <cell r="V145">
            <v>273478963688.5</v>
          </cell>
          <cell r="X145">
            <v>273478963688.5</v>
          </cell>
          <cell r="HS145">
            <v>273478963688.5</v>
          </cell>
          <cell r="HT145">
            <v>273478963688.5</v>
          </cell>
        </row>
        <row r="146">
          <cell r="A146" t="str">
            <v>1611150</v>
          </cell>
          <cell r="B146" t="str">
            <v>1611</v>
          </cell>
          <cell r="C146" t="str">
            <v>150</v>
          </cell>
          <cell r="D146" t="str">
            <v>Hub. RK Operasi Debet Padalarang-Cileunyi</v>
          </cell>
          <cell r="E146" t="str">
            <v>12</v>
          </cell>
          <cell r="F146" t="str">
            <v>01</v>
          </cell>
          <cell r="G146">
            <v>368136919674.42004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368136919674.42004</v>
          </cell>
          <cell r="T146">
            <v>368136919674.42004</v>
          </cell>
          <cell r="V146">
            <v>368136919674.42004</v>
          </cell>
          <cell r="X146">
            <v>368136919674.42004</v>
          </cell>
          <cell r="HS146">
            <v>368136919674.42004</v>
          </cell>
          <cell r="HT146">
            <v>368136919674.42004</v>
          </cell>
        </row>
        <row r="147">
          <cell r="A147" t="str">
            <v>1611160</v>
          </cell>
          <cell r="B147" t="str">
            <v>1611</v>
          </cell>
          <cell r="C147" t="str">
            <v>160</v>
          </cell>
          <cell r="D147" t="str">
            <v>Hub. RK Operasi Debet Citarum</v>
          </cell>
          <cell r="E147" t="str">
            <v>12</v>
          </cell>
          <cell r="F147" t="str">
            <v>01</v>
          </cell>
          <cell r="G147">
            <v>11068931521.190001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11068931521.190001</v>
          </cell>
          <cell r="T147">
            <v>11068931521.190001</v>
          </cell>
          <cell r="V147">
            <v>11068931521.190001</v>
          </cell>
          <cell r="X147">
            <v>11068931521.190001</v>
          </cell>
          <cell r="HS147">
            <v>11068931521.190001</v>
          </cell>
          <cell r="HT147">
            <v>11068931521.190001</v>
          </cell>
        </row>
        <row r="148">
          <cell r="A148" t="str">
            <v>1611170</v>
          </cell>
          <cell r="B148" t="str">
            <v>1611</v>
          </cell>
          <cell r="C148" t="str">
            <v>170</v>
          </cell>
          <cell r="D148" t="str">
            <v>Hub. RK Operasi Debet Surabaya-Gempol-Mojokerto</v>
          </cell>
          <cell r="E148" t="str">
            <v>12</v>
          </cell>
          <cell r="F148" t="str">
            <v>01</v>
          </cell>
          <cell r="G148">
            <v>354626764095.56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354626764095.56</v>
          </cell>
          <cell r="T148">
            <v>354626764095.56</v>
          </cell>
          <cell r="V148">
            <v>354626764095.56</v>
          </cell>
          <cell r="X148">
            <v>354626764095.56</v>
          </cell>
          <cell r="HS148">
            <v>354626764095.56</v>
          </cell>
          <cell r="HT148">
            <v>354626764095.56</v>
          </cell>
        </row>
        <row r="149">
          <cell r="A149" t="str">
            <v>1611510</v>
          </cell>
          <cell r="B149" t="str">
            <v>1611</v>
          </cell>
          <cell r="C149" t="str">
            <v>510</v>
          </cell>
          <cell r="D149" t="str">
            <v>Hub. RK Operasi Debet Semarang</v>
          </cell>
          <cell r="E149" t="str">
            <v>12</v>
          </cell>
          <cell r="F149" t="str">
            <v>01</v>
          </cell>
          <cell r="G149">
            <v>13677124250.940001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13677124250.940001</v>
          </cell>
          <cell r="T149">
            <v>13677124250.940001</v>
          </cell>
          <cell r="V149">
            <v>13677124250.940001</v>
          </cell>
          <cell r="X149">
            <v>13677124250.940001</v>
          </cell>
          <cell r="HS149">
            <v>13677124250.940001</v>
          </cell>
          <cell r="HT149">
            <v>13677124250.940001</v>
          </cell>
        </row>
        <row r="150">
          <cell r="A150" t="str">
            <v>1611520</v>
          </cell>
          <cell r="B150" t="str">
            <v>1611</v>
          </cell>
          <cell r="C150" t="str">
            <v>520</v>
          </cell>
          <cell r="D150" t="str">
            <v>Hub. RK Operasi Debet Belmera</v>
          </cell>
          <cell r="E150" t="str">
            <v>12</v>
          </cell>
          <cell r="F150" t="str">
            <v>01</v>
          </cell>
          <cell r="G150">
            <v>145159787140.42999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145159787140.42999</v>
          </cell>
          <cell r="T150">
            <v>145159787140.42999</v>
          </cell>
          <cell r="V150">
            <v>145159787140.42999</v>
          </cell>
          <cell r="X150">
            <v>145159787140.42999</v>
          </cell>
          <cell r="HS150">
            <v>145159787140.42999</v>
          </cell>
          <cell r="HT150">
            <v>145159787140.42999</v>
          </cell>
        </row>
        <row r="151">
          <cell r="A151" t="str">
            <v>1611530</v>
          </cell>
          <cell r="B151" t="str">
            <v>1611</v>
          </cell>
          <cell r="C151" t="str">
            <v>530</v>
          </cell>
          <cell r="D151" t="str">
            <v>Hub. RK Operasi Debet Palikanci</v>
          </cell>
          <cell r="E151" t="str">
            <v>12</v>
          </cell>
          <cell r="F151" t="str">
            <v>01</v>
          </cell>
          <cell r="G151">
            <v>-105722078586.97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-105722078586.97</v>
          </cell>
          <cell r="T151">
            <v>-105722078586.97</v>
          </cell>
          <cell r="V151">
            <v>-105722078586.97</v>
          </cell>
          <cell r="X151">
            <v>-105722078586.97</v>
          </cell>
          <cell r="HS151">
            <v>-105722078586.97</v>
          </cell>
          <cell r="HT151">
            <v>-105722078586.97</v>
          </cell>
        </row>
        <row r="152">
          <cell r="A152" t="str">
            <v>1701000</v>
          </cell>
          <cell r="B152" t="str">
            <v>1701</v>
          </cell>
          <cell r="C152" t="str">
            <v>000</v>
          </cell>
          <cell r="D152" t="str">
            <v>Aktiva Pajak Tangguhan</v>
          </cell>
          <cell r="E152" t="str">
            <v>12</v>
          </cell>
          <cell r="F152" t="str">
            <v>02</v>
          </cell>
          <cell r="G152">
            <v>3031219242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3031219242</v>
          </cell>
          <cell r="T152">
            <v>3031219242</v>
          </cell>
          <cell r="U152">
            <v>827646869</v>
          </cell>
          <cell r="V152">
            <v>3858866111</v>
          </cell>
          <cell r="X152">
            <v>3858866111</v>
          </cell>
          <cell r="AU152">
            <v>3031219242</v>
          </cell>
          <cell r="AV152">
            <v>3858866111</v>
          </cell>
          <cell r="FE152">
            <v>3031219242</v>
          </cell>
          <cell r="FF152">
            <v>3858866111</v>
          </cell>
          <cell r="HS152">
            <v>3031219242</v>
          </cell>
          <cell r="HT152">
            <v>3858866111</v>
          </cell>
        </row>
        <row r="153">
          <cell r="A153" t="str">
            <v>1710000</v>
          </cell>
          <cell r="B153" t="str">
            <v>1710</v>
          </cell>
          <cell r="C153" t="str">
            <v>000</v>
          </cell>
          <cell r="D153" t="str">
            <v>Obligasi Jangka Panjang</v>
          </cell>
          <cell r="E153" t="str">
            <v>13</v>
          </cell>
          <cell r="F153" t="str">
            <v>0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T153">
            <v>0</v>
          </cell>
          <cell r="V153">
            <v>0</v>
          </cell>
          <cell r="X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HE153">
            <v>0</v>
          </cell>
          <cell r="HF153">
            <v>0</v>
          </cell>
        </row>
        <row r="154">
          <cell r="A154" t="str">
            <v>1711000</v>
          </cell>
          <cell r="B154" t="str">
            <v>1711</v>
          </cell>
          <cell r="C154" t="str">
            <v>000</v>
          </cell>
          <cell r="D154" t="str">
            <v>Obligasi Jangka Panjang - Rupiah</v>
          </cell>
          <cell r="E154" t="str">
            <v>13</v>
          </cell>
          <cell r="F154" t="str">
            <v>0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T154">
            <v>0</v>
          </cell>
          <cell r="V154">
            <v>0</v>
          </cell>
          <cell r="X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HE154">
            <v>0</v>
          </cell>
          <cell r="HF154">
            <v>0</v>
          </cell>
        </row>
        <row r="155">
          <cell r="A155" t="str">
            <v>1730000</v>
          </cell>
          <cell r="B155" t="str">
            <v>1730</v>
          </cell>
          <cell r="C155" t="str">
            <v>000</v>
          </cell>
          <cell r="D155" t="str">
            <v>Penyertaan Modal Jangka Panjang</v>
          </cell>
          <cell r="E155" t="str">
            <v>14</v>
          </cell>
          <cell r="F155" t="str">
            <v>0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T155">
            <v>0</v>
          </cell>
          <cell r="V155">
            <v>0</v>
          </cell>
          <cell r="X155">
            <v>0</v>
          </cell>
          <cell r="BA155">
            <v>0</v>
          </cell>
          <cell r="BB155">
            <v>0</v>
          </cell>
          <cell r="BE155">
            <v>0</v>
          </cell>
          <cell r="BF155">
            <v>0</v>
          </cell>
          <cell r="HA155">
            <v>0</v>
          </cell>
          <cell r="HB155">
            <v>0</v>
          </cell>
        </row>
        <row r="156">
          <cell r="A156" t="str">
            <v>1731000</v>
          </cell>
          <cell r="B156" t="str">
            <v>1731</v>
          </cell>
          <cell r="C156" t="str">
            <v>000</v>
          </cell>
          <cell r="D156" t="str">
            <v>Penyertaan Modal Jangka Panjang &gt; 50%</v>
          </cell>
          <cell r="E156" t="str">
            <v>14</v>
          </cell>
          <cell r="F156" t="str">
            <v>00</v>
          </cell>
          <cell r="G156">
            <v>11578807797.360001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11578807797.360001</v>
          </cell>
          <cell r="T156">
            <v>11578807797.360001</v>
          </cell>
          <cell r="V156">
            <v>11578807797.360001</v>
          </cell>
          <cell r="W156">
            <v>-11578807797.037643</v>
          </cell>
          <cell r="X156">
            <v>0.322357177734375</v>
          </cell>
          <cell r="BA156">
            <v>11578807797.360001</v>
          </cell>
          <cell r="BB156">
            <v>0.322357177734375</v>
          </cell>
          <cell r="BE156">
            <v>11578807797.360001</v>
          </cell>
          <cell r="BF156">
            <v>0.322357177734375</v>
          </cell>
          <cell r="HA156">
            <v>11578807797.360001</v>
          </cell>
          <cell r="HB156">
            <v>0.322357177734375</v>
          </cell>
        </row>
        <row r="157">
          <cell r="A157" t="str">
            <v>1732000</v>
          </cell>
          <cell r="B157" t="str">
            <v>1732</v>
          </cell>
          <cell r="C157" t="str">
            <v>000</v>
          </cell>
          <cell r="D157" t="str">
            <v>Penyertaan Modal Jangka Panjang 20% - 50%</v>
          </cell>
          <cell r="E157" t="str">
            <v>14</v>
          </cell>
          <cell r="F157" t="str">
            <v>00</v>
          </cell>
          <cell r="G157">
            <v>29306820472.5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29306820472.5</v>
          </cell>
          <cell r="T157">
            <v>29306820472.5</v>
          </cell>
          <cell r="V157">
            <v>29306820472.5</v>
          </cell>
          <cell r="X157">
            <v>29306820472.5</v>
          </cell>
          <cell r="BA157">
            <v>29306820472.5</v>
          </cell>
          <cell r="BB157">
            <v>29306820472.5</v>
          </cell>
          <cell r="BE157">
            <v>29306820472.5</v>
          </cell>
          <cell r="BF157">
            <v>29306820472.5</v>
          </cell>
          <cell r="HA157">
            <v>29306820472.5</v>
          </cell>
          <cell r="HB157">
            <v>29306820472.5</v>
          </cell>
        </row>
        <row r="158">
          <cell r="A158" t="str">
            <v>1733000</v>
          </cell>
          <cell r="B158" t="str">
            <v>1733</v>
          </cell>
          <cell r="C158" t="str">
            <v>000</v>
          </cell>
          <cell r="D158" t="str">
            <v>Penyertaan Modal Jangka Panjang &lt; 20%</v>
          </cell>
          <cell r="E158" t="str">
            <v>14</v>
          </cell>
          <cell r="F158" t="str">
            <v>00</v>
          </cell>
          <cell r="G158">
            <v>193832271651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193832271651</v>
          </cell>
          <cell r="T158">
            <v>193832271651</v>
          </cell>
          <cell r="V158">
            <v>193832271651</v>
          </cell>
          <cell r="X158">
            <v>193832271651</v>
          </cell>
          <cell r="BA158">
            <v>193832271651</v>
          </cell>
          <cell r="BB158">
            <v>193832271651</v>
          </cell>
          <cell r="BE158">
            <v>193832271651</v>
          </cell>
          <cell r="BF158">
            <v>193832271651</v>
          </cell>
          <cell r="HA158">
            <v>193832271651</v>
          </cell>
          <cell r="HB158">
            <v>193832271651</v>
          </cell>
        </row>
        <row r="159">
          <cell r="A159" t="str">
            <v>11XX000</v>
          </cell>
          <cell r="B159" t="str">
            <v>11XX</v>
          </cell>
          <cell r="C159" t="str">
            <v>000</v>
          </cell>
          <cell r="D159" t="str">
            <v>Penyisihan Penurunan Nilai Investasi</v>
          </cell>
          <cell r="E159" t="str">
            <v>14</v>
          </cell>
          <cell r="F159" t="str">
            <v>00</v>
          </cell>
          <cell r="G159">
            <v>-943599900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-9435999000</v>
          </cell>
          <cell r="T159">
            <v>-9435999000</v>
          </cell>
          <cell r="V159">
            <v>-9435999000</v>
          </cell>
          <cell r="X159">
            <v>-9435999000</v>
          </cell>
          <cell r="BA159">
            <v>-9435999000</v>
          </cell>
          <cell r="BB159">
            <v>-9435999000</v>
          </cell>
          <cell r="BE159">
            <v>-9435999000</v>
          </cell>
          <cell r="BF159">
            <v>-9435999000</v>
          </cell>
        </row>
        <row r="160">
          <cell r="A160" t="str">
            <v>1740000</v>
          </cell>
          <cell r="B160" t="str">
            <v>1740</v>
          </cell>
          <cell r="C160" t="str">
            <v>000</v>
          </cell>
          <cell r="D160" t="str">
            <v>Investasi Properti  Jangka Panjang</v>
          </cell>
          <cell r="E160" t="str">
            <v>15</v>
          </cell>
          <cell r="F160" t="str">
            <v>0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T160">
            <v>0</v>
          </cell>
          <cell r="V160">
            <v>0</v>
          </cell>
          <cell r="X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HA160">
            <v>0</v>
          </cell>
          <cell r="HB160">
            <v>0</v>
          </cell>
        </row>
        <row r="161">
          <cell r="A161" t="str">
            <v>1741000</v>
          </cell>
          <cell r="B161" t="str">
            <v>1741</v>
          </cell>
          <cell r="C161" t="str">
            <v>000</v>
          </cell>
          <cell r="D161" t="str">
            <v>Investasi Tanah</v>
          </cell>
          <cell r="E161" t="str">
            <v>15</v>
          </cell>
          <cell r="F161" t="str">
            <v>0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T161">
            <v>0</v>
          </cell>
          <cell r="V161">
            <v>0</v>
          </cell>
          <cell r="X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HA161">
            <v>0</v>
          </cell>
          <cell r="HB161">
            <v>0</v>
          </cell>
        </row>
        <row r="162">
          <cell r="A162" t="str">
            <v>1742000</v>
          </cell>
          <cell r="B162" t="str">
            <v>1742</v>
          </cell>
          <cell r="C162" t="str">
            <v>000</v>
          </cell>
          <cell r="D162" t="str">
            <v>Investasi Gedung</v>
          </cell>
          <cell r="E162" t="str">
            <v>15</v>
          </cell>
          <cell r="F162" t="str">
            <v>0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T162">
            <v>0</v>
          </cell>
          <cell r="V162">
            <v>0</v>
          </cell>
          <cell r="X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HA162">
            <v>0</v>
          </cell>
          <cell r="HB162">
            <v>0</v>
          </cell>
        </row>
        <row r="163">
          <cell r="A163" t="str">
            <v>1780000</v>
          </cell>
          <cell r="B163" t="str">
            <v>1780</v>
          </cell>
          <cell r="C163" t="str">
            <v>000</v>
          </cell>
          <cell r="D163" t="str">
            <v>Dana Pelunasan Hutang</v>
          </cell>
          <cell r="E163" t="str">
            <v>16</v>
          </cell>
          <cell r="F163" t="str">
            <v>0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T163">
            <v>0</v>
          </cell>
          <cell r="V163">
            <v>0</v>
          </cell>
          <cell r="X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HI163">
            <v>0</v>
          </cell>
          <cell r="HJ163">
            <v>0</v>
          </cell>
        </row>
        <row r="164">
          <cell r="A164" t="str">
            <v>1781000</v>
          </cell>
          <cell r="B164" t="str">
            <v>1781</v>
          </cell>
          <cell r="C164" t="str">
            <v>000</v>
          </cell>
          <cell r="D164" t="str">
            <v>Dana Pelunasan Hutang Obligasi</v>
          </cell>
          <cell r="E164" t="str">
            <v>16</v>
          </cell>
          <cell r="F164" t="str">
            <v>00</v>
          </cell>
          <cell r="G164">
            <v>64401910092.829987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64401910092.829987</v>
          </cell>
          <cell r="T164">
            <v>64401910092.829987</v>
          </cell>
          <cell r="V164">
            <v>64401910092.829987</v>
          </cell>
          <cell r="X164">
            <v>64401910092.829987</v>
          </cell>
          <cell r="AW164">
            <v>64401910092.829987</v>
          </cell>
          <cell r="AX164">
            <v>64401910092.829987</v>
          </cell>
          <cell r="AY164">
            <v>64401910092.829987</v>
          </cell>
          <cell r="AZ164">
            <v>64401910092.829987</v>
          </cell>
          <cell r="HI164">
            <v>64401910092.829987</v>
          </cell>
          <cell r="HJ164">
            <v>64401910092.829987</v>
          </cell>
        </row>
        <row r="165">
          <cell r="A165" t="str">
            <v>1782000</v>
          </cell>
          <cell r="B165" t="str">
            <v>1782</v>
          </cell>
          <cell r="C165" t="str">
            <v>000</v>
          </cell>
          <cell r="D165" t="str">
            <v>Dana Pelunasan Hutang Pemerintah</v>
          </cell>
          <cell r="E165" t="str">
            <v>16</v>
          </cell>
          <cell r="F165" t="str">
            <v>0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T165">
            <v>0</v>
          </cell>
          <cell r="V165">
            <v>0</v>
          </cell>
          <cell r="X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HI165">
            <v>0</v>
          </cell>
          <cell r="HJ165">
            <v>0</v>
          </cell>
        </row>
        <row r="166">
          <cell r="A166" t="str">
            <v>1789000</v>
          </cell>
          <cell r="B166" t="str">
            <v>1789</v>
          </cell>
          <cell r="C166" t="str">
            <v>000</v>
          </cell>
          <cell r="D166" t="str">
            <v>Dana Bertujuan Jangka Panjang Lainnya</v>
          </cell>
          <cell r="E166" t="str">
            <v>16</v>
          </cell>
          <cell r="F166" t="str">
            <v>00</v>
          </cell>
          <cell r="G166">
            <v>19781320362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19781320362</v>
          </cell>
          <cell r="T166">
            <v>19781320362</v>
          </cell>
          <cell r="V166">
            <v>19781320362</v>
          </cell>
          <cell r="X166">
            <v>19781320362</v>
          </cell>
          <cell r="AW166">
            <v>19781320362</v>
          </cell>
          <cell r="AX166">
            <v>19781320362</v>
          </cell>
          <cell r="AY166">
            <v>19781320362</v>
          </cell>
          <cell r="AZ166">
            <v>19781320362</v>
          </cell>
          <cell r="HI166">
            <v>19781320362</v>
          </cell>
          <cell r="HJ166">
            <v>19781320362</v>
          </cell>
        </row>
        <row r="167">
          <cell r="A167" t="str">
            <v>1790000</v>
          </cell>
          <cell r="B167" t="str">
            <v>1790</v>
          </cell>
          <cell r="C167" t="str">
            <v>000</v>
          </cell>
          <cell r="D167" t="str">
            <v>Investasi Janka Panjang Lain-lain</v>
          </cell>
          <cell r="E167" t="str">
            <v>17</v>
          </cell>
          <cell r="F167" t="str">
            <v>0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T167">
            <v>0</v>
          </cell>
          <cell r="V167">
            <v>0</v>
          </cell>
          <cell r="X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HA167">
            <v>0</v>
          </cell>
          <cell r="HB167">
            <v>0</v>
          </cell>
        </row>
        <row r="168">
          <cell r="A168" t="str">
            <v>1799000</v>
          </cell>
          <cell r="B168" t="str">
            <v>1799</v>
          </cell>
          <cell r="C168" t="str">
            <v>000</v>
          </cell>
          <cell r="D168" t="str">
            <v>Investasi Jangka Panjang Lainnya</v>
          </cell>
          <cell r="E168" t="str">
            <v>17</v>
          </cell>
          <cell r="F168" t="str">
            <v>0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T168">
            <v>0</v>
          </cell>
          <cell r="V168">
            <v>0</v>
          </cell>
          <cell r="X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HA168">
            <v>0</v>
          </cell>
          <cell r="HB168">
            <v>0</v>
          </cell>
        </row>
        <row r="169">
          <cell r="A169" t="str">
            <v>1810000</v>
          </cell>
          <cell r="B169" t="str">
            <v>1810</v>
          </cell>
          <cell r="C169" t="str">
            <v>000</v>
          </cell>
          <cell r="D169" t="str">
            <v>Tanah</v>
          </cell>
          <cell r="E169" t="str">
            <v>18</v>
          </cell>
          <cell r="F169" t="str">
            <v>0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T169">
            <v>0</v>
          </cell>
          <cell r="V169">
            <v>0</v>
          </cell>
          <cell r="X169">
            <v>0</v>
          </cell>
          <cell r="BI169">
            <v>0</v>
          </cell>
          <cell r="BJ169">
            <v>0</v>
          </cell>
          <cell r="BQ169">
            <v>0</v>
          </cell>
          <cell r="BR169">
            <v>0</v>
          </cell>
          <cell r="GS169">
            <v>0</v>
          </cell>
          <cell r="GT169">
            <v>0</v>
          </cell>
        </row>
        <row r="170">
          <cell r="A170" t="str">
            <v>1811000</v>
          </cell>
          <cell r="B170" t="str">
            <v>1811</v>
          </cell>
          <cell r="C170" t="str">
            <v>000</v>
          </cell>
          <cell r="D170" t="str">
            <v>Tanah Bangunan Gedung Kantor</v>
          </cell>
          <cell r="E170" t="str">
            <v>18</v>
          </cell>
          <cell r="F170" t="str">
            <v>0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T170">
            <v>0</v>
          </cell>
          <cell r="V170">
            <v>0</v>
          </cell>
          <cell r="X170">
            <v>0</v>
          </cell>
          <cell r="BI170">
            <v>0</v>
          </cell>
          <cell r="BJ170">
            <v>0</v>
          </cell>
          <cell r="BQ170">
            <v>0</v>
          </cell>
          <cell r="BR170">
            <v>0</v>
          </cell>
          <cell r="GS170">
            <v>0</v>
          </cell>
          <cell r="GT170">
            <v>0</v>
          </cell>
        </row>
        <row r="171">
          <cell r="A171" t="str">
            <v>1812000</v>
          </cell>
          <cell r="B171" t="str">
            <v>1812</v>
          </cell>
          <cell r="C171" t="str">
            <v>000</v>
          </cell>
          <cell r="D171" t="str">
            <v>Tanah Pelataran &amp; Pertanaman Gedung Kantor</v>
          </cell>
          <cell r="E171" t="str">
            <v>18</v>
          </cell>
          <cell r="F171" t="str">
            <v>0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T171">
            <v>0</v>
          </cell>
          <cell r="V171">
            <v>0</v>
          </cell>
          <cell r="X171">
            <v>0</v>
          </cell>
          <cell r="BI171">
            <v>0</v>
          </cell>
          <cell r="BJ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GS171">
            <v>0</v>
          </cell>
          <cell r="GT171">
            <v>0</v>
          </cell>
        </row>
        <row r="172">
          <cell r="A172" t="str">
            <v>1813000</v>
          </cell>
          <cell r="B172" t="str">
            <v>1813</v>
          </cell>
          <cell r="C172" t="str">
            <v>000</v>
          </cell>
          <cell r="D172" t="str">
            <v>Tanah Bangunan Rumah Dinas &amp; Mess</v>
          </cell>
          <cell r="E172" t="str">
            <v>18</v>
          </cell>
          <cell r="F172" t="str">
            <v>0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T172">
            <v>0</v>
          </cell>
          <cell r="V172">
            <v>0</v>
          </cell>
          <cell r="X172">
            <v>0</v>
          </cell>
          <cell r="BI172">
            <v>0</v>
          </cell>
          <cell r="BJ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GS172">
            <v>0</v>
          </cell>
          <cell r="GT172">
            <v>0</v>
          </cell>
        </row>
        <row r="173">
          <cell r="A173" t="str">
            <v>1814000</v>
          </cell>
          <cell r="B173" t="str">
            <v>1814</v>
          </cell>
          <cell r="C173" t="str">
            <v>000</v>
          </cell>
          <cell r="D173" t="str">
            <v>Tanah Bangunan Workshop</v>
          </cell>
          <cell r="E173" t="str">
            <v>18</v>
          </cell>
          <cell r="F173" t="str">
            <v>0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T173">
            <v>0</v>
          </cell>
          <cell r="V173">
            <v>0</v>
          </cell>
          <cell r="X173">
            <v>0</v>
          </cell>
          <cell r="BI173">
            <v>0</v>
          </cell>
          <cell r="BJ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GS173">
            <v>0</v>
          </cell>
          <cell r="GT173">
            <v>0</v>
          </cell>
        </row>
        <row r="174">
          <cell r="A174" t="str">
            <v>1815000</v>
          </cell>
          <cell r="B174" t="str">
            <v>1815</v>
          </cell>
          <cell r="C174" t="str">
            <v>000</v>
          </cell>
          <cell r="D174" t="str">
            <v>Tanah Bangunan Fasilitas Poll Kendaraan &amp; Alat Berat</v>
          </cell>
          <cell r="E174" t="str">
            <v>18</v>
          </cell>
          <cell r="F174" t="str">
            <v>0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T174">
            <v>0</v>
          </cell>
          <cell r="V174">
            <v>0</v>
          </cell>
          <cell r="X174">
            <v>0</v>
          </cell>
          <cell r="BI174">
            <v>0</v>
          </cell>
          <cell r="BJ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GS174">
            <v>0</v>
          </cell>
          <cell r="GT174">
            <v>0</v>
          </cell>
        </row>
        <row r="175">
          <cell r="A175" t="str">
            <v>1816000</v>
          </cell>
          <cell r="B175" t="str">
            <v>1816</v>
          </cell>
          <cell r="C175" t="str">
            <v>000</v>
          </cell>
          <cell r="D175" t="str">
            <v>Tanah Bangunan Gudang &amp; Penyimpanan Peralatan</v>
          </cell>
          <cell r="E175" t="str">
            <v>18</v>
          </cell>
          <cell r="F175" t="str">
            <v>0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T175">
            <v>0</v>
          </cell>
          <cell r="V175">
            <v>0</v>
          </cell>
          <cell r="X175">
            <v>0</v>
          </cell>
          <cell r="BI175">
            <v>0</v>
          </cell>
          <cell r="BJ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GS175">
            <v>0</v>
          </cell>
          <cell r="GT175">
            <v>0</v>
          </cell>
        </row>
        <row r="176">
          <cell r="A176" t="str">
            <v>1817000</v>
          </cell>
          <cell r="B176" t="str">
            <v>1817</v>
          </cell>
          <cell r="C176" t="str">
            <v>000</v>
          </cell>
          <cell r="D176" t="str">
            <v>Tanah Bangunan Fasilitas Kesejahteraan Pegawai</v>
          </cell>
          <cell r="E176" t="str">
            <v>18</v>
          </cell>
          <cell r="F176" t="str">
            <v>0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T176">
            <v>0</v>
          </cell>
          <cell r="V176">
            <v>0</v>
          </cell>
          <cell r="X176">
            <v>0</v>
          </cell>
          <cell r="BI176">
            <v>0</v>
          </cell>
          <cell r="BJ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GS176">
            <v>0</v>
          </cell>
          <cell r="GT176">
            <v>0</v>
          </cell>
        </row>
        <row r="177">
          <cell r="A177" t="str">
            <v>1819000</v>
          </cell>
          <cell r="B177" t="str">
            <v>1819</v>
          </cell>
          <cell r="C177" t="str">
            <v>000</v>
          </cell>
          <cell r="D177" t="str">
            <v>Tanah Keperluan Operasi Lainnya</v>
          </cell>
          <cell r="E177" t="str">
            <v>18</v>
          </cell>
          <cell r="F177" t="str">
            <v>00</v>
          </cell>
          <cell r="G177">
            <v>0</v>
          </cell>
          <cell r="H177">
            <v>21225000</v>
          </cell>
          <cell r="I177">
            <v>945560</v>
          </cell>
          <cell r="J177">
            <v>0</v>
          </cell>
          <cell r="K177">
            <v>2144100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43611560</v>
          </cell>
          <cell r="T177">
            <v>43611560</v>
          </cell>
          <cell r="V177">
            <v>43611560</v>
          </cell>
          <cell r="X177">
            <v>43611560</v>
          </cell>
          <cell r="BI177">
            <v>43611560</v>
          </cell>
          <cell r="BJ177">
            <v>43611560</v>
          </cell>
          <cell r="BO177">
            <v>43611560</v>
          </cell>
          <cell r="BP177">
            <v>43611560</v>
          </cell>
          <cell r="BQ177">
            <v>43611560</v>
          </cell>
          <cell r="BR177">
            <v>43611560</v>
          </cell>
          <cell r="GS177">
            <v>43611560</v>
          </cell>
          <cell r="GT177">
            <v>43611560</v>
          </cell>
        </row>
        <row r="178">
          <cell r="A178" t="str">
            <v>1820000</v>
          </cell>
          <cell r="B178" t="str">
            <v>1820</v>
          </cell>
          <cell r="C178" t="str">
            <v>000</v>
          </cell>
          <cell r="D178" t="str">
            <v>Bangunan Gedung</v>
          </cell>
          <cell r="E178" t="str">
            <v>18</v>
          </cell>
          <cell r="F178" t="str">
            <v>0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T178">
            <v>0</v>
          </cell>
          <cell r="V178">
            <v>0</v>
          </cell>
          <cell r="X178">
            <v>0</v>
          </cell>
          <cell r="BI178">
            <v>0</v>
          </cell>
          <cell r="BJ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GS178">
            <v>0</v>
          </cell>
          <cell r="GT178">
            <v>0</v>
          </cell>
        </row>
        <row r="179">
          <cell r="A179" t="str">
            <v>1821000</v>
          </cell>
          <cell r="B179" t="str">
            <v>1821</v>
          </cell>
          <cell r="C179" t="str">
            <v>000</v>
          </cell>
          <cell r="D179" t="str">
            <v>Gedung Kantor</v>
          </cell>
          <cell r="E179" t="str">
            <v>18</v>
          </cell>
          <cell r="F179" t="str">
            <v>00</v>
          </cell>
          <cell r="G179">
            <v>7085585431</v>
          </cell>
          <cell r="H179">
            <v>3874829062</v>
          </cell>
          <cell r="I179">
            <v>7231269729</v>
          </cell>
          <cell r="J179">
            <v>9352058218</v>
          </cell>
          <cell r="K179">
            <v>2338205660.8299999</v>
          </cell>
          <cell r="L179">
            <v>2542011787</v>
          </cell>
          <cell r="M179">
            <v>0</v>
          </cell>
          <cell r="N179">
            <v>1934468807</v>
          </cell>
          <cell r="O179">
            <v>2642402524.4200001</v>
          </cell>
          <cell r="P179">
            <v>1473577393</v>
          </cell>
          <cell r="Q179">
            <v>1442818339.29</v>
          </cell>
          <cell r="R179">
            <v>39917226951.540001</v>
          </cell>
          <cell r="T179">
            <v>39917226951.540001</v>
          </cell>
          <cell r="V179">
            <v>39917226951.540001</v>
          </cell>
          <cell r="X179">
            <v>39917226951.540001</v>
          </cell>
          <cell r="BI179">
            <v>39917226951.540001</v>
          </cell>
          <cell r="BJ179">
            <v>39917226951.540001</v>
          </cell>
          <cell r="BO179">
            <v>39917226951.540001</v>
          </cell>
          <cell r="BP179">
            <v>39917226951.540001</v>
          </cell>
          <cell r="BQ179">
            <v>39917226951.540001</v>
          </cell>
          <cell r="BR179">
            <v>39917226951.540001</v>
          </cell>
          <cell r="GS179">
            <v>39917226951.540001</v>
          </cell>
          <cell r="GT179">
            <v>39917226951.540001</v>
          </cell>
        </row>
        <row r="180">
          <cell r="A180" t="str">
            <v>1822000</v>
          </cell>
          <cell r="B180" t="str">
            <v>1822</v>
          </cell>
          <cell r="C180" t="str">
            <v>000</v>
          </cell>
          <cell r="D180" t="str">
            <v>Pelataran &amp; Pertamanan Gedung Kantor</v>
          </cell>
          <cell r="E180" t="str">
            <v>18</v>
          </cell>
          <cell r="F180" t="str">
            <v>00</v>
          </cell>
          <cell r="G180">
            <v>2360087345.8699999</v>
          </cell>
          <cell r="H180">
            <v>671526046</v>
          </cell>
          <cell r="I180">
            <v>178432209</v>
          </cell>
          <cell r="J180">
            <v>367669272</v>
          </cell>
          <cell r="K180">
            <v>376532717.44</v>
          </cell>
          <cell r="L180">
            <v>4106943649</v>
          </cell>
          <cell r="M180">
            <v>0</v>
          </cell>
          <cell r="N180">
            <v>244935260</v>
          </cell>
          <cell r="O180">
            <v>138833466</v>
          </cell>
          <cell r="P180">
            <v>332734578</v>
          </cell>
          <cell r="Q180">
            <v>1042620333.89</v>
          </cell>
          <cell r="R180">
            <v>9820314877.1999989</v>
          </cell>
          <cell r="T180">
            <v>9820314877.1999989</v>
          </cell>
          <cell r="V180">
            <v>9820314877.1999989</v>
          </cell>
          <cell r="X180">
            <v>9820314877.1999989</v>
          </cell>
          <cell r="BI180">
            <v>9820314877.1999989</v>
          </cell>
          <cell r="BJ180">
            <v>9820314877.1999989</v>
          </cell>
          <cell r="BO180">
            <v>9820314877.1999989</v>
          </cell>
          <cell r="BP180">
            <v>9820314877.1999989</v>
          </cell>
          <cell r="BQ180">
            <v>9820314877.1999989</v>
          </cell>
          <cell r="BR180">
            <v>9820314877.1999989</v>
          </cell>
          <cell r="GS180">
            <v>9820314877.1999989</v>
          </cell>
          <cell r="GT180">
            <v>9820314877.1999989</v>
          </cell>
        </row>
        <row r="181">
          <cell r="A181" t="str">
            <v>1823000</v>
          </cell>
          <cell r="B181" t="str">
            <v>1823</v>
          </cell>
          <cell r="C181" t="str">
            <v>000</v>
          </cell>
          <cell r="D181" t="str">
            <v>Bangunan Rumah Dinas &amp; Mess</v>
          </cell>
          <cell r="E181" t="str">
            <v>18</v>
          </cell>
          <cell r="F181" t="str">
            <v>00</v>
          </cell>
          <cell r="G181">
            <v>46766554</v>
          </cell>
          <cell r="H181">
            <v>225485460</v>
          </cell>
          <cell r="I181">
            <v>61865240</v>
          </cell>
          <cell r="J181">
            <v>1276356929</v>
          </cell>
          <cell r="K181">
            <v>379740008</v>
          </cell>
          <cell r="L181">
            <v>1490565720</v>
          </cell>
          <cell r="M181">
            <v>0</v>
          </cell>
          <cell r="N181">
            <v>705820400</v>
          </cell>
          <cell r="O181">
            <v>123628054</v>
          </cell>
          <cell r="P181">
            <v>213169924</v>
          </cell>
          <cell r="Q181">
            <v>157601867.08000001</v>
          </cell>
          <cell r="R181">
            <v>4681000156.0799999</v>
          </cell>
          <cell r="T181">
            <v>4681000156.0799999</v>
          </cell>
          <cell r="V181">
            <v>4681000156.0799999</v>
          </cell>
          <cell r="X181">
            <v>4681000156.0799999</v>
          </cell>
          <cell r="BI181">
            <v>4681000156.0799999</v>
          </cell>
          <cell r="BJ181">
            <v>4681000156.0799999</v>
          </cell>
          <cell r="BO181">
            <v>4681000156.0799999</v>
          </cell>
          <cell r="BP181">
            <v>4681000156.0799999</v>
          </cell>
          <cell r="BQ181">
            <v>4681000156.0799999</v>
          </cell>
          <cell r="BR181">
            <v>4681000156.0799999</v>
          </cell>
          <cell r="GS181">
            <v>4681000156.0799999</v>
          </cell>
          <cell r="GT181">
            <v>4681000156.0799999</v>
          </cell>
        </row>
        <row r="182">
          <cell r="A182" t="str">
            <v>1824000</v>
          </cell>
          <cell r="B182" t="str">
            <v>1824</v>
          </cell>
          <cell r="C182" t="str">
            <v>000</v>
          </cell>
          <cell r="D182" t="str">
            <v>Bangunan Workshop</v>
          </cell>
          <cell r="E182" t="str">
            <v>18</v>
          </cell>
          <cell r="F182" t="str">
            <v>00</v>
          </cell>
          <cell r="G182">
            <v>2275243860.5</v>
          </cell>
          <cell r="H182">
            <v>961071979</v>
          </cell>
          <cell r="I182">
            <v>320233446</v>
          </cell>
          <cell r="J182">
            <v>1091996342</v>
          </cell>
          <cell r="K182">
            <v>852652274.12</v>
          </cell>
          <cell r="L182">
            <v>1884259936</v>
          </cell>
          <cell r="M182">
            <v>0</v>
          </cell>
          <cell r="N182">
            <v>517177700</v>
          </cell>
          <cell r="O182">
            <v>199010008</v>
          </cell>
          <cell r="P182">
            <v>559886595</v>
          </cell>
          <cell r="Q182">
            <v>19948757.18</v>
          </cell>
          <cell r="R182">
            <v>8681480897.7999992</v>
          </cell>
          <cell r="T182">
            <v>8681480897.7999992</v>
          </cell>
          <cell r="U182">
            <v>305000000</v>
          </cell>
          <cell r="V182">
            <v>8986480897.7999992</v>
          </cell>
          <cell r="X182">
            <v>8986480897.7999992</v>
          </cell>
          <cell r="BI182">
            <v>8681480897.7999992</v>
          </cell>
          <cell r="BJ182">
            <v>8986480897.7999992</v>
          </cell>
          <cell r="BO182">
            <v>8681480897.7999992</v>
          </cell>
          <cell r="BP182">
            <v>8986480897.7999992</v>
          </cell>
          <cell r="BQ182">
            <v>8681480897.7999992</v>
          </cell>
          <cell r="BR182">
            <v>8986480897.7999992</v>
          </cell>
          <cell r="GS182">
            <v>8681480897.7999992</v>
          </cell>
          <cell r="GT182">
            <v>8986480897.7999992</v>
          </cell>
        </row>
        <row r="183">
          <cell r="A183" t="str">
            <v>1825000</v>
          </cell>
          <cell r="B183" t="str">
            <v>1825</v>
          </cell>
          <cell r="C183" t="str">
            <v>000</v>
          </cell>
          <cell r="D183" t="str">
            <v>Bangunan Fasilitas Pool Kendaraan &amp; Alat Berat</v>
          </cell>
          <cell r="E183" t="str">
            <v>18</v>
          </cell>
          <cell r="F183" t="str">
            <v>00</v>
          </cell>
          <cell r="G183">
            <v>0</v>
          </cell>
          <cell r="H183">
            <v>0</v>
          </cell>
          <cell r="I183">
            <v>0</v>
          </cell>
          <cell r="J183">
            <v>632002800</v>
          </cell>
          <cell r="K183">
            <v>0</v>
          </cell>
          <cell r="L183">
            <v>0</v>
          </cell>
          <cell r="M183">
            <v>0</v>
          </cell>
          <cell r="N183">
            <v>672241200</v>
          </cell>
          <cell r="O183">
            <v>0</v>
          </cell>
          <cell r="P183">
            <v>0</v>
          </cell>
          <cell r="Q183">
            <v>0</v>
          </cell>
          <cell r="R183">
            <v>1304244000</v>
          </cell>
          <cell r="T183">
            <v>1304244000</v>
          </cell>
          <cell r="V183">
            <v>1304244000</v>
          </cell>
          <cell r="X183">
            <v>1304244000</v>
          </cell>
          <cell r="BI183">
            <v>1304244000</v>
          </cell>
          <cell r="BJ183">
            <v>1304244000</v>
          </cell>
          <cell r="BO183">
            <v>1304244000</v>
          </cell>
          <cell r="BP183">
            <v>1304244000</v>
          </cell>
          <cell r="BQ183">
            <v>1304244000</v>
          </cell>
          <cell r="BR183">
            <v>1304244000</v>
          </cell>
          <cell r="GS183">
            <v>1304244000</v>
          </cell>
          <cell r="GT183">
            <v>1304244000</v>
          </cell>
        </row>
        <row r="184">
          <cell r="A184" t="str">
            <v>1826000</v>
          </cell>
          <cell r="B184" t="str">
            <v>1826</v>
          </cell>
          <cell r="C184" t="str">
            <v>000</v>
          </cell>
          <cell r="D184" t="str">
            <v>Bangunan Gudang &amp; Penyimpanan Peralatan</v>
          </cell>
          <cell r="E184" t="str">
            <v>18</v>
          </cell>
          <cell r="F184" t="str">
            <v>00</v>
          </cell>
          <cell r="G184">
            <v>0</v>
          </cell>
          <cell r="H184">
            <v>0</v>
          </cell>
          <cell r="I184">
            <v>0</v>
          </cell>
          <cell r="J184">
            <v>27563580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275635800</v>
          </cell>
          <cell r="T184">
            <v>275635800</v>
          </cell>
          <cell r="U184">
            <v>139071420</v>
          </cell>
          <cell r="V184">
            <v>414707220</v>
          </cell>
          <cell r="X184">
            <v>414707220</v>
          </cell>
          <cell r="BI184">
            <v>275635800</v>
          </cell>
          <cell r="BJ184">
            <v>414707220</v>
          </cell>
          <cell r="BO184">
            <v>275635800</v>
          </cell>
          <cell r="BP184">
            <v>414707220</v>
          </cell>
          <cell r="BQ184">
            <v>275635800</v>
          </cell>
          <cell r="BR184">
            <v>414707220</v>
          </cell>
          <cell r="GS184">
            <v>275635800</v>
          </cell>
          <cell r="GT184">
            <v>414707220</v>
          </cell>
        </row>
        <row r="185">
          <cell r="A185" t="str">
            <v>1827000</v>
          </cell>
          <cell r="B185" t="str">
            <v>1827</v>
          </cell>
          <cell r="C185" t="str">
            <v>000</v>
          </cell>
          <cell r="D185" t="str">
            <v>Bangunan Fasilitas Kesejahteraan Pegawai</v>
          </cell>
          <cell r="E185" t="str">
            <v>18</v>
          </cell>
          <cell r="F185" t="str">
            <v>00</v>
          </cell>
          <cell r="G185">
            <v>561960400</v>
          </cell>
          <cell r="H185">
            <v>0</v>
          </cell>
          <cell r="I185">
            <v>0</v>
          </cell>
          <cell r="J185">
            <v>399676200</v>
          </cell>
          <cell r="K185">
            <v>0</v>
          </cell>
          <cell r="L185">
            <v>0</v>
          </cell>
          <cell r="M185">
            <v>0</v>
          </cell>
          <cell r="N185">
            <v>299283700</v>
          </cell>
          <cell r="O185">
            <v>0</v>
          </cell>
          <cell r="P185">
            <v>0</v>
          </cell>
          <cell r="Q185">
            <v>214188802.08000001</v>
          </cell>
          <cell r="R185">
            <v>1475109102.0799999</v>
          </cell>
          <cell r="T185">
            <v>1475109102.0799999</v>
          </cell>
          <cell r="V185">
            <v>1475109102.0799999</v>
          </cell>
          <cell r="X185">
            <v>1475109102.0799999</v>
          </cell>
          <cell r="BI185">
            <v>1475109102.0799999</v>
          </cell>
          <cell r="BJ185">
            <v>1475109102.0799999</v>
          </cell>
          <cell r="BO185">
            <v>1475109102.0799999</v>
          </cell>
          <cell r="BP185">
            <v>1475109102.0799999</v>
          </cell>
          <cell r="BQ185">
            <v>1475109102.0799999</v>
          </cell>
          <cell r="BR185">
            <v>1475109102.0799999</v>
          </cell>
          <cell r="GS185">
            <v>1475109102.0799999</v>
          </cell>
          <cell r="GT185">
            <v>1475109102.0799999</v>
          </cell>
        </row>
        <row r="186">
          <cell r="A186" t="str">
            <v>1829000</v>
          </cell>
          <cell r="B186" t="str">
            <v>1829</v>
          </cell>
          <cell r="C186" t="str">
            <v>000</v>
          </cell>
          <cell r="D186" t="str">
            <v>Bangunan Keperluan Operasi Lainnya</v>
          </cell>
          <cell r="E186" t="str">
            <v>18</v>
          </cell>
          <cell r="F186" t="str">
            <v>00</v>
          </cell>
          <cell r="G186">
            <v>92420350</v>
          </cell>
          <cell r="H186">
            <v>0</v>
          </cell>
          <cell r="I186">
            <v>0</v>
          </cell>
          <cell r="J186">
            <v>136151400</v>
          </cell>
          <cell r="K186">
            <v>0</v>
          </cell>
          <cell r="L186">
            <v>1047532486</v>
          </cell>
          <cell r="M186">
            <v>0</v>
          </cell>
          <cell r="N186">
            <v>111435000</v>
          </cell>
          <cell r="O186">
            <v>0</v>
          </cell>
          <cell r="P186">
            <v>0</v>
          </cell>
          <cell r="Q186">
            <v>212835229.34999999</v>
          </cell>
          <cell r="R186">
            <v>1600374465.3499999</v>
          </cell>
          <cell r="T186">
            <v>1600374465.3499999</v>
          </cell>
          <cell r="V186">
            <v>1600374465.3499999</v>
          </cell>
          <cell r="X186">
            <v>1600374465.3499999</v>
          </cell>
          <cell r="BI186">
            <v>1600374465.3499999</v>
          </cell>
          <cell r="BJ186">
            <v>1600374465.3499999</v>
          </cell>
          <cell r="BO186">
            <v>1600374465.3499999</v>
          </cell>
          <cell r="BP186">
            <v>1600374465.3499999</v>
          </cell>
          <cell r="BQ186">
            <v>1600374465.3499999</v>
          </cell>
          <cell r="BR186">
            <v>1600374465.3499999</v>
          </cell>
          <cell r="GS186">
            <v>1600374465.3499999</v>
          </cell>
          <cell r="GT186">
            <v>1600374465.3499999</v>
          </cell>
        </row>
        <row r="187">
          <cell r="A187" t="str">
            <v>1830000</v>
          </cell>
          <cell r="B187" t="str">
            <v>1830</v>
          </cell>
          <cell r="C187" t="str">
            <v>000</v>
          </cell>
          <cell r="D187" t="str">
            <v>Alat Berat &amp; Plant</v>
          </cell>
          <cell r="E187" t="str">
            <v>18</v>
          </cell>
          <cell r="F187" t="str">
            <v>0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T187">
            <v>0</v>
          </cell>
          <cell r="V187">
            <v>0</v>
          </cell>
          <cell r="X187">
            <v>0</v>
          </cell>
          <cell r="BI187">
            <v>0</v>
          </cell>
          <cell r="BJ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GS187">
            <v>0</v>
          </cell>
          <cell r="GT187">
            <v>0</v>
          </cell>
        </row>
        <row r="188">
          <cell r="A188" t="str">
            <v>1831000</v>
          </cell>
          <cell r="B188" t="str">
            <v>1831</v>
          </cell>
          <cell r="C188" t="str">
            <v>000</v>
          </cell>
          <cell r="D188" t="str">
            <v>Alat Pekerjaan Tanah</v>
          </cell>
          <cell r="E188" t="str">
            <v>18</v>
          </cell>
          <cell r="F188" t="str">
            <v>00</v>
          </cell>
          <cell r="G188">
            <v>744517977</v>
          </cell>
          <cell r="H188">
            <v>1128644887</v>
          </cell>
          <cell r="I188">
            <v>67149350</v>
          </cell>
          <cell r="J188">
            <v>717443740</v>
          </cell>
          <cell r="K188">
            <v>343251950</v>
          </cell>
          <cell r="L188">
            <v>299920000</v>
          </cell>
          <cell r="M188">
            <v>0</v>
          </cell>
          <cell r="N188">
            <v>883831885</v>
          </cell>
          <cell r="O188">
            <v>80572800</v>
          </cell>
          <cell r="P188">
            <v>51539000</v>
          </cell>
          <cell r="Q188">
            <v>0</v>
          </cell>
          <cell r="R188">
            <v>4316871589</v>
          </cell>
          <cell r="T188">
            <v>4316871589</v>
          </cell>
          <cell r="V188">
            <v>4316871589</v>
          </cell>
          <cell r="X188">
            <v>4316871589</v>
          </cell>
          <cell r="BI188">
            <v>4316871589</v>
          </cell>
          <cell r="BJ188">
            <v>4316871589</v>
          </cell>
          <cell r="BO188">
            <v>4316871589</v>
          </cell>
          <cell r="BP188">
            <v>4316871589</v>
          </cell>
          <cell r="BQ188">
            <v>4316871589</v>
          </cell>
          <cell r="BR188">
            <v>4316871589</v>
          </cell>
          <cell r="GS188">
            <v>4316871589</v>
          </cell>
          <cell r="GT188">
            <v>4316871589</v>
          </cell>
        </row>
        <row r="189">
          <cell r="A189" t="str">
            <v>1832000</v>
          </cell>
          <cell r="B189" t="str">
            <v>1832</v>
          </cell>
          <cell r="C189" t="str">
            <v>000</v>
          </cell>
          <cell r="D189" t="str">
            <v>Alat Pekerjaan Muka Jalan</v>
          </cell>
          <cell r="E189" t="str">
            <v>18</v>
          </cell>
          <cell r="F189" t="str">
            <v>00</v>
          </cell>
          <cell r="G189">
            <v>1454729121</v>
          </cell>
          <cell r="H189">
            <v>54910047</v>
          </cell>
          <cell r="I189">
            <v>12800000</v>
          </cell>
          <cell r="J189">
            <v>25057450</v>
          </cell>
          <cell r="K189">
            <v>0</v>
          </cell>
          <cell r="L189">
            <v>77023533</v>
          </cell>
          <cell r="M189">
            <v>0</v>
          </cell>
          <cell r="N189">
            <v>26526000</v>
          </cell>
          <cell r="O189">
            <v>59790000</v>
          </cell>
          <cell r="P189">
            <v>12800000</v>
          </cell>
          <cell r="Q189">
            <v>0</v>
          </cell>
          <cell r="R189">
            <v>1723636151</v>
          </cell>
          <cell r="T189">
            <v>1723636151</v>
          </cell>
          <cell r="V189">
            <v>1723636151</v>
          </cell>
          <cell r="X189">
            <v>1723636151</v>
          </cell>
          <cell r="BI189">
            <v>1723636151</v>
          </cell>
          <cell r="BJ189">
            <v>1723636151</v>
          </cell>
          <cell r="BO189">
            <v>1723636151</v>
          </cell>
          <cell r="BP189">
            <v>1723636151</v>
          </cell>
          <cell r="BQ189">
            <v>1723636151</v>
          </cell>
          <cell r="BR189">
            <v>1723636151</v>
          </cell>
          <cell r="GS189">
            <v>1723636151</v>
          </cell>
          <cell r="GT189">
            <v>1723636151</v>
          </cell>
        </row>
        <row r="190">
          <cell r="A190" t="str">
            <v>1833000</v>
          </cell>
          <cell r="B190" t="str">
            <v>1833</v>
          </cell>
          <cell r="C190" t="str">
            <v>000</v>
          </cell>
          <cell r="D190" t="str">
            <v>Fasilitas Pabrikasi Material Jalan</v>
          </cell>
          <cell r="E190" t="str">
            <v>18</v>
          </cell>
          <cell r="F190" t="str">
            <v>0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T190">
            <v>0</v>
          </cell>
          <cell r="V190">
            <v>0</v>
          </cell>
          <cell r="X190">
            <v>0</v>
          </cell>
          <cell r="BI190">
            <v>0</v>
          </cell>
          <cell r="BJ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GS190">
            <v>0</v>
          </cell>
          <cell r="GT190">
            <v>0</v>
          </cell>
        </row>
        <row r="191">
          <cell r="A191" t="str">
            <v>1834000</v>
          </cell>
          <cell r="B191" t="str">
            <v>1834</v>
          </cell>
          <cell r="C191" t="str">
            <v>000</v>
          </cell>
          <cell r="D191" t="str">
            <v>Mesin &amp; Fasilitas Pembangkit Listrik</v>
          </cell>
          <cell r="E191" t="str">
            <v>18</v>
          </cell>
          <cell r="F191" t="str">
            <v>00</v>
          </cell>
          <cell r="G191">
            <v>1201595465</v>
          </cell>
          <cell r="H191">
            <v>396607450</v>
          </cell>
          <cell r="I191">
            <v>74043500</v>
          </cell>
          <cell r="J191">
            <v>863830700</v>
          </cell>
          <cell r="K191">
            <v>352239800</v>
          </cell>
          <cell r="L191">
            <v>6798000</v>
          </cell>
          <cell r="M191">
            <v>0</v>
          </cell>
          <cell r="N191">
            <v>600961320</v>
          </cell>
          <cell r="O191">
            <v>191520000</v>
          </cell>
          <cell r="P191">
            <v>184116000</v>
          </cell>
          <cell r="Q191">
            <v>438570000</v>
          </cell>
          <cell r="R191">
            <v>4310282235</v>
          </cell>
          <cell r="T191">
            <v>4310282235</v>
          </cell>
          <cell r="U191">
            <v>505380000</v>
          </cell>
          <cell r="V191">
            <v>4815662235</v>
          </cell>
          <cell r="X191">
            <v>4815662235</v>
          </cell>
          <cell r="BI191">
            <v>4310282235</v>
          </cell>
          <cell r="BJ191">
            <v>4815662235</v>
          </cell>
          <cell r="BO191">
            <v>4310282235</v>
          </cell>
          <cell r="BP191">
            <v>4815662235</v>
          </cell>
          <cell r="BQ191">
            <v>4310282235</v>
          </cell>
          <cell r="BR191">
            <v>4815662235</v>
          </cell>
          <cell r="GS191">
            <v>4310282235</v>
          </cell>
          <cell r="GT191">
            <v>4815662235</v>
          </cell>
        </row>
        <row r="192">
          <cell r="A192" t="str">
            <v>1835000</v>
          </cell>
          <cell r="B192" t="str">
            <v>1835</v>
          </cell>
          <cell r="C192" t="str">
            <v>000</v>
          </cell>
          <cell r="D192" t="str">
            <v>Alat Berat Pelayanan Jalan Tol</v>
          </cell>
          <cell r="E192" t="str">
            <v>18</v>
          </cell>
          <cell r="F192" t="str">
            <v>0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T192">
            <v>0</v>
          </cell>
          <cell r="V192">
            <v>0</v>
          </cell>
          <cell r="X192">
            <v>0</v>
          </cell>
          <cell r="BI192">
            <v>0</v>
          </cell>
          <cell r="BJ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GS192">
            <v>0</v>
          </cell>
          <cell r="GT192">
            <v>0</v>
          </cell>
        </row>
        <row r="193">
          <cell r="A193" t="str">
            <v>1839000</v>
          </cell>
          <cell r="B193" t="str">
            <v>1839</v>
          </cell>
          <cell r="C193" t="str">
            <v>000</v>
          </cell>
          <cell r="D193" t="str">
            <v>Alat Berat Lainnya</v>
          </cell>
          <cell r="E193" t="str">
            <v>18</v>
          </cell>
          <cell r="F193" t="str">
            <v>00</v>
          </cell>
          <cell r="G193">
            <v>1840668914</v>
          </cell>
          <cell r="H193">
            <v>195357200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171225750</v>
          </cell>
          <cell r="O193">
            <v>0</v>
          </cell>
          <cell r="P193">
            <v>0</v>
          </cell>
          <cell r="Q193">
            <v>0</v>
          </cell>
          <cell r="R193">
            <v>3965466664</v>
          </cell>
          <cell r="T193">
            <v>3965466664</v>
          </cell>
          <cell r="V193">
            <v>3965466664</v>
          </cell>
          <cell r="X193">
            <v>3965466664</v>
          </cell>
          <cell r="BI193">
            <v>3965466664</v>
          </cell>
          <cell r="BJ193">
            <v>3965466664</v>
          </cell>
          <cell r="BO193">
            <v>3965466664</v>
          </cell>
          <cell r="BP193">
            <v>3965466664</v>
          </cell>
          <cell r="BQ193">
            <v>3965466664</v>
          </cell>
          <cell r="BR193">
            <v>3965466664</v>
          </cell>
          <cell r="GS193">
            <v>3965466664</v>
          </cell>
          <cell r="GT193">
            <v>3965466664</v>
          </cell>
        </row>
        <row r="194">
          <cell r="A194" t="str">
            <v>1840000</v>
          </cell>
          <cell r="B194" t="str">
            <v>1840</v>
          </cell>
          <cell r="C194" t="str">
            <v>000</v>
          </cell>
          <cell r="D194" t="str">
            <v>Alat Transportasi</v>
          </cell>
          <cell r="E194" t="str">
            <v>18</v>
          </cell>
          <cell r="F194" t="str">
            <v>0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T194">
            <v>0</v>
          </cell>
          <cell r="V194">
            <v>0</v>
          </cell>
          <cell r="X194">
            <v>0</v>
          </cell>
          <cell r="BI194">
            <v>0</v>
          </cell>
          <cell r="BJ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GS194">
            <v>0</v>
          </cell>
          <cell r="GT194">
            <v>0</v>
          </cell>
        </row>
        <row r="195">
          <cell r="A195" t="str">
            <v>1841000</v>
          </cell>
          <cell r="B195" t="str">
            <v>1841</v>
          </cell>
          <cell r="C195" t="str">
            <v>000</v>
          </cell>
          <cell r="D195" t="str">
            <v>Kedaraan Kantor</v>
          </cell>
          <cell r="E195" t="str">
            <v>18</v>
          </cell>
          <cell r="F195" t="str">
            <v>00</v>
          </cell>
          <cell r="G195">
            <v>1066290174</v>
          </cell>
          <cell r="H195">
            <v>1504199600</v>
          </cell>
          <cell r="I195">
            <v>440618000</v>
          </cell>
          <cell r="J195">
            <v>591781400</v>
          </cell>
          <cell r="K195">
            <v>478441110</v>
          </cell>
          <cell r="L195">
            <v>379883000</v>
          </cell>
          <cell r="M195">
            <v>0</v>
          </cell>
          <cell r="N195">
            <v>161382900</v>
          </cell>
          <cell r="O195">
            <v>451179500</v>
          </cell>
          <cell r="P195">
            <v>812907703</v>
          </cell>
          <cell r="Q195">
            <v>129000000</v>
          </cell>
          <cell r="R195">
            <v>6015683387</v>
          </cell>
          <cell r="T195">
            <v>6015683387</v>
          </cell>
          <cell r="U195">
            <v>577032000</v>
          </cell>
          <cell r="V195">
            <v>6592715387</v>
          </cell>
          <cell r="X195">
            <v>6592715387</v>
          </cell>
          <cell r="BI195">
            <v>6015683387</v>
          </cell>
          <cell r="BJ195">
            <v>6592715387</v>
          </cell>
          <cell r="BO195">
            <v>6015683387</v>
          </cell>
          <cell r="BP195">
            <v>6592715387</v>
          </cell>
          <cell r="BQ195">
            <v>6015683387</v>
          </cell>
          <cell r="BR195">
            <v>6592715387</v>
          </cell>
          <cell r="GS195">
            <v>6015683387</v>
          </cell>
          <cell r="GT195">
            <v>6592715387</v>
          </cell>
        </row>
        <row r="196">
          <cell r="A196" t="str">
            <v>1842000</v>
          </cell>
          <cell r="B196" t="str">
            <v>1842</v>
          </cell>
          <cell r="C196" t="str">
            <v>000</v>
          </cell>
          <cell r="D196" t="str">
            <v>Kendaraan Operasi</v>
          </cell>
          <cell r="E196" t="str">
            <v>18</v>
          </cell>
          <cell r="F196" t="str">
            <v>00</v>
          </cell>
          <cell r="G196">
            <v>1873385000</v>
          </cell>
          <cell r="H196">
            <v>580580450</v>
          </cell>
          <cell r="I196">
            <v>0</v>
          </cell>
          <cell r="J196">
            <v>195003600</v>
          </cell>
          <cell r="K196">
            <v>1012098557</v>
          </cell>
          <cell r="L196">
            <v>978483000</v>
          </cell>
          <cell r="M196">
            <v>0</v>
          </cell>
          <cell r="N196">
            <v>199750000</v>
          </cell>
          <cell r="O196">
            <v>156200000</v>
          </cell>
          <cell r="P196">
            <v>1521351500</v>
          </cell>
          <cell r="Q196">
            <v>381165000</v>
          </cell>
          <cell r="R196">
            <v>6898017107</v>
          </cell>
          <cell r="T196">
            <v>6898017107</v>
          </cell>
          <cell r="V196">
            <v>6898017107</v>
          </cell>
          <cell r="X196">
            <v>6898017107</v>
          </cell>
          <cell r="BI196">
            <v>6898017107</v>
          </cell>
          <cell r="BJ196">
            <v>6898017107</v>
          </cell>
          <cell r="BO196">
            <v>6898017107</v>
          </cell>
          <cell r="BP196">
            <v>6898017107</v>
          </cell>
          <cell r="BQ196">
            <v>6898017107</v>
          </cell>
          <cell r="BR196">
            <v>6898017107</v>
          </cell>
          <cell r="GS196">
            <v>6898017107</v>
          </cell>
          <cell r="GT196">
            <v>6898017107</v>
          </cell>
        </row>
        <row r="197">
          <cell r="A197" t="str">
            <v>1843000</v>
          </cell>
          <cell r="B197" t="str">
            <v>1843</v>
          </cell>
          <cell r="C197" t="str">
            <v>000</v>
          </cell>
          <cell r="D197" t="str">
            <v>Kendaraan Rescue &amp; Ambulance</v>
          </cell>
          <cell r="E197" t="str">
            <v>18</v>
          </cell>
          <cell r="F197" t="str">
            <v>00</v>
          </cell>
          <cell r="G197">
            <v>0</v>
          </cell>
          <cell r="H197">
            <v>364096000</v>
          </cell>
          <cell r="I197">
            <v>428175000</v>
          </cell>
          <cell r="J197">
            <v>567391500</v>
          </cell>
          <cell r="K197">
            <v>755808800</v>
          </cell>
          <cell r="L197">
            <v>768500600</v>
          </cell>
          <cell r="M197">
            <v>0</v>
          </cell>
          <cell r="N197">
            <v>476290000</v>
          </cell>
          <cell r="O197">
            <v>284100000</v>
          </cell>
          <cell r="P197">
            <v>318820000</v>
          </cell>
          <cell r="Q197">
            <v>165000000</v>
          </cell>
          <cell r="R197">
            <v>4128181900</v>
          </cell>
          <cell r="T197">
            <v>4128181900</v>
          </cell>
          <cell r="U197">
            <v>779000000</v>
          </cell>
          <cell r="V197">
            <v>4907181900</v>
          </cell>
          <cell r="X197">
            <v>4907181900</v>
          </cell>
          <cell r="BI197">
            <v>4128181900</v>
          </cell>
          <cell r="BJ197">
            <v>4907181900</v>
          </cell>
          <cell r="BO197">
            <v>4128181900</v>
          </cell>
          <cell r="BP197">
            <v>4907181900</v>
          </cell>
          <cell r="BQ197">
            <v>4128181900</v>
          </cell>
          <cell r="BR197">
            <v>4907181900</v>
          </cell>
          <cell r="GS197">
            <v>4128181900</v>
          </cell>
          <cell r="GT197">
            <v>4907181900</v>
          </cell>
        </row>
        <row r="198">
          <cell r="A198" t="str">
            <v>1848000</v>
          </cell>
          <cell r="B198" t="str">
            <v>1848</v>
          </cell>
          <cell r="C198" t="str">
            <v>000</v>
          </cell>
          <cell r="D198" t="str">
            <v>Sepeda Motor</v>
          </cell>
          <cell r="E198" t="str">
            <v>18</v>
          </cell>
          <cell r="F198" t="str">
            <v>00</v>
          </cell>
          <cell r="G198">
            <v>0</v>
          </cell>
          <cell r="H198">
            <v>0</v>
          </cell>
          <cell r="I198">
            <v>0</v>
          </cell>
          <cell r="J198">
            <v>117066200</v>
          </cell>
          <cell r="K198">
            <v>0</v>
          </cell>
          <cell r="L198">
            <v>14630000</v>
          </cell>
          <cell r="M198">
            <v>0</v>
          </cell>
          <cell r="N198">
            <v>37640750</v>
          </cell>
          <cell r="O198">
            <v>0</v>
          </cell>
          <cell r="P198">
            <v>39634000</v>
          </cell>
          <cell r="Q198">
            <v>0</v>
          </cell>
          <cell r="R198">
            <v>208970950</v>
          </cell>
          <cell r="T198">
            <v>208970950</v>
          </cell>
          <cell r="V198">
            <v>208970950</v>
          </cell>
          <cell r="X198">
            <v>208970950</v>
          </cell>
          <cell r="BI198">
            <v>208970950</v>
          </cell>
          <cell r="BJ198">
            <v>208970950</v>
          </cell>
          <cell r="BO198">
            <v>208970950</v>
          </cell>
          <cell r="BP198">
            <v>208970950</v>
          </cell>
          <cell r="BQ198">
            <v>208970950</v>
          </cell>
          <cell r="BR198">
            <v>208970950</v>
          </cell>
          <cell r="GS198">
            <v>208970950</v>
          </cell>
          <cell r="GT198">
            <v>208970950</v>
          </cell>
        </row>
        <row r="199">
          <cell r="A199" t="str">
            <v>1849000</v>
          </cell>
          <cell r="B199" t="str">
            <v>1849</v>
          </cell>
          <cell r="C199" t="str">
            <v>000</v>
          </cell>
          <cell r="D199" t="str">
            <v>Alat Transportasi Lainnya</v>
          </cell>
          <cell r="E199" t="str">
            <v>18</v>
          </cell>
          <cell r="F199" t="str">
            <v>00</v>
          </cell>
          <cell r="G199">
            <v>0</v>
          </cell>
          <cell r="H199">
            <v>3750900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37509000</v>
          </cell>
          <cell r="T199">
            <v>37509000</v>
          </cell>
          <cell r="V199">
            <v>37509000</v>
          </cell>
          <cell r="X199">
            <v>37509000</v>
          </cell>
          <cell r="BI199">
            <v>37509000</v>
          </cell>
          <cell r="BJ199">
            <v>37509000</v>
          </cell>
          <cell r="BO199">
            <v>37509000</v>
          </cell>
          <cell r="BP199">
            <v>37509000</v>
          </cell>
          <cell r="BQ199">
            <v>37509000</v>
          </cell>
          <cell r="BR199">
            <v>37509000</v>
          </cell>
          <cell r="GS199">
            <v>37509000</v>
          </cell>
          <cell r="GT199">
            <v>37509000</v>
          </cell>
        </row>
        <row r="200">
          <cell r="A200" t="str">
            <v>1850000</v>
          </cell>
          <cell r="B200" t="str">
            <v>1850</v>
          </cell>
          <cell r="C200" t="str">
            <v>000</v>
          </cell>
          <cell r="D200" t="str">
            <v>Peralatan Bantu Pelayanan</v>
          </cell>
          <cell r="E200" t="str">
            <v>18</v>
          </cell>
          <cell r="F200" t="str">
            <v>0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T200">
            <v>0</v>
          </cell>
          <cell r="V200">
            <v>0</v>
          </cell>
          <cell r="X200">
            <v>0</v>
          </cell>
          <cell r="BI200">
            <v>0</v>
          </cell>
          <cell r="BJ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GS200">
            <v>0</v>
          </cell>
          <cell r="GT200">
            <v>0</v>
          </cell>
        </row>
        <row r="201">
          <cell r="A201" t="str">
            <v>1851000</v>
          </cell>
          <cell r="B201" t="str">
            <v>1851</v>
          </cell>
          <cell r="C201" t="str">
            <v>000</v>
          </cell>
          <cell r="D201" t="str">
            <v>Peralatan Rescue</v>
          </cell>
          <cell r="E201" t="str">
            <v>18</v>
          </cell>
          <cell r="F201" t="str">
            <v>00</v>
          </cell>
          <cell r="G201">
            <v>6314128</v>
          </cell>
          <cell r="H201">
            <v>564906000</v>
          </cell>
          <cell r="I201">
            <v>544773577</v>
          </cell>
          <cell r="J201">
            <v>866140800</v>
          </cell>
          <cell r="K201">
            <v>1184856689</v>
          </cell>
          <cell r="L201">
            <v>801643800</v>
          </cell>
          <cell r="M201">
            <v>0</v>
          </cell>
          <cell r="N201">
            <v>126426982</v>
          </cell>
          <cell r="O201">
            <v>560487082</v>
          </cell>
          <cell r="P201">
            <v>528330982</v>
          </cell>
          <cell r="Q201">
            <v>264550000</v>
          </cell>
          <cell r="R201">
            <v>5448430040</v>
          </cell>
          <cell r="T201">
            <v>5448430040</v>
          </cell>
          <cell r="U201">
            <v>396500000</v>
          </cell>
          <cell r="V201">
            <v>5844930040</v>
          </cell>
          <cell r="X201">
            <v>5844930040</v>
          </cell>
          <cell r="BI201">
            <v>5448430040</v>
          </cell>
          <cell r="BJ201">
            <v>5844930040</v>
          </cell>
          <cell r="BO201">
            <v>5448430040</v>
          </cell>
          <cell r="BP201">
            <v>5844930040</v>
          </cell>
          <cell r="BQ201">
            <v>5448430040</v>
          </cell>
          <cell r="BR201">
            <v>5844930040</v>
          </cell>
          <cell r="GS201">
            <v>5448430040</v>
          </cell>
          <cell r="GT201">
            <v>5844930040</v>
          </cell>
        </row>
        <row r="202">
          <cell r="A202" t="str">
            <v>1852000</v>
          </cell>
          <cell r="B202" t="str">
            <v>1852</v>
          </cell>
          <cell r="C202" t="str">
            <v>000</v>
          </cell>
          <cell r="D202" t="str">
            <v>Peratan Medis &amp; Klinik untuk Kecelakaan</v>
          </cell>
          <cell r="E202" t="str">
            <v>18</v>
          </cell>
          <cell r="F202" t="str">
            <v>00</v>
          </cell>
          <cell r="G202">
            <v>187345934</v>
          </cell>
          <cell r="H202">
            <v>228842000</v>
          </cell>
          <cell r="I202">
            <v>171140500</v>
          </cell>
          <cell r="J202">
            <v>136536417</v>
          </cell>
          <cell r="K202">
            <v>7432000</v>
          </cell>
          <cell r="L202">
            <v>68349590</v>
          </cell>
          <cell r="M202">
            <v>0</v>
          </cell>
          <cell r="N202">
            <v>11772000</v>
          </cell>
          <cell r="O202">
            <v>9266500</v>
          </cell>
          <cell r="P202">
            <v>11591070</v>
          </cell>
          <cell r="Q202">
            <v>37629000</v>
          </cell>
          <cell r="R202">
            <v>869905011</v>
          </cell>
          <cell r="T202">
            <v>869905011</v>
          </cell>
          <cell r="V202">
            <v>869905011</v>
          </cell>
          <cell r="X202">
            <v>869905011</v>
          </cell>
          <cell r="BI202">
            <v>869905011</v>
          </cell>
          <cell r="BJ202">
            <v>869905011</v>
          </cell>
          <cell r="BO202">
            <v>869905011</v>
          </cell>
          <cell r="BP202">
            <v>869905011</v>
          </cell>
          <cell r="BQ202">
            <v>869905011</v>
          </cell>
          <cell r="BR202">
            <v>869905011</v>
          </cell>
          <cell r="GS202">
            <v>869905011</v>
          </cell>
          <cell r="GT202">
            <v>869905011</v>
          </cell>
        </row>
        <row r="203">
          <cell r="A203" t="str">
            <v>1853000</v>
          </cell>
          <cell r="B203" t="str">
            <v>1853</v>
          </cell>
          <cell r="C203" t="str">
            <v>000</v>
          </cell>
          <cell r="D203" t="str">
            <v>Peralatan Pemadam Kebakaran</v>
          </cell>
          <cell r="E203" t="str">
            <v>18</v>
          </cell>
          <cell r="F203" t="str">
            <v>00</v>
          </cell>
          <cell r="G203">
            <v>74572025</v>
          </cell>
          <cell r="H203">
            <v>98047700</v>
          </cell>
          <cell r="I203">
            <v>15717350</v>
          </cell>
          <cell r="J203">
            <v>0</v>
          </cell>
          <cell r="K203">
            <v>177600368</v>
          </cell>
          <cell r="L203">
            <v>4400000</v>
          </cell>
          <cell r="M203">
            <v>0</v>
          </cell>
          <cell r="N203">
            <v>0</v>
          </cell>
          <cell r="O203">
            <v>1332600</v>
          </cell>
          <cell r="P203">
            <v>1189000</v>
          </cell>
          <cell r="Q203">
            <v>47257000</v>
          </cell>
          <cell r="R203">
            <v>420116043</v>
          </cell>
          <cell r="T203">
            <v>420116043</v>
          </cell>
          <cell r="U203">
            <v>71407215</v>
          </cell>
          <cell r="V203">
            <v>491523258</v>
          </cell>
          <cell r="X203">
            <v>491523258</v>
          </cell>
          <cell r="BI203">
            <v>420116043</v>
          </cell>
          <cell r="BJ203">
            <v>491523258</v>
          </cell>
          <cell r="BO203">
            <v>420116043</v>
          </cell>
          <cell r="BP203">
            <v>491523258</v>
          </cell>
          <cell r="BQ203">
            <v>420116043</v>
          </cell>
          <cell r="BR203">
            <v>491523258</v>
          </cell>
          <cell r="GS203">
            <v>420116043</v>
          </cell>
          <cell r="GT203">
            <v>491523258</v>
          </cell>
        </row>
        <row r="204">
          <cell r="A204" t="str">
            <v>1854000</v>
          </cell>
          <cell r="B204" t="str">
            <v>1854</v>
          </cell>
          <cell r="C204" t="str">
            <v>000</v>
          </cell>
          <cell r="D204" t="str">
            <v>Peralatan Komunikasi</v>
          </cell>
          <cell r="E204" t="str">
            <v>18</v>
          </cell>
          <cell r="F204" t="str">
            <v>00</v>
          </cell>
          <cell r="G204">
            <v>705136740</v>
          </cell>
          <cell r="H204">
            <v>434681500</v>
          </cell>
          <cell r="I204">
            <v>573767590</v>
          </cell>
          <cell r="J204">
            <v>579166500</v>
          </cell>
          <cell r="K204">
            <v>263502800</v>
          </cell>
          <cell r="L204">
            <v>454718000</v>
          </cell>
          <cell r="M204">
            <v>0</v>
          </cell>
          <cell r="N204">
            <v>61402000</v>
          </cell>
          <cell r="O204">
            <v>195215000</v>
          </cell>
          <cell r="P204">
            <v>250605613</v>
          </cell>
          <cell r="Q204">
            <v>247854000</v>
          </cell>
          <cell r="R204">
            <v>3766049743</v>
          </cell>
          <cell r="T204">
            <v>3766049743</v>
          </cell>
          <cell r="U204">
            <v>205920000</v>
          </cell>
          <cell r="V204">
            <v>3971969743</v>
          </cell>
          <cell r="X204">
            <v>3971969743</v>
          </cell>
          <cell r="BI204">
            <v>3766049743</v>
          </cell>
          <cell r="BJ204">
            <v>3971969743</v>
          </cell>
          <cell r="BO204">
            <v>3766049743</v>
          </cell>
          <cell r="BP204">
            <v>3971969743</v>
          </cell>
          <cell r="BQ204">
            <v>3766049743</v>
          </cell>
          <cell r="BR204">
            <v>3971969743</v>
          </cell>
          <cell r="GS204">
            <v>3766049743</v>
          </cell>
          <cell r="GT204">
            <v>3971969743</v>
          </cell>
        </row>
        <row r="205">
          <cell r="A205" t="str">
            <v>1859000</v>
          </cell>
          <cell r="B205" t="str">
            <v>1859</v>
          </cell>
          <cell r="C205" t="str">
            <v>000</v>
          </cell>
          <cell r="D205" t="str">
            <v>Peralatan  Bantu Operasi Pelayanan Lainnya</v>
          </cell>
          <cell r="E205" t="str">
            <v>18</v>
          </cell>
          <cell r="F205" t="str">
            <v>00</v>
          </cell>
          <cell r="G205">
            <v>2098330396</v>
          </cell>
          <cell r="H205">
            <v>0</v>
          </cell>
          <cell r="I205">
            <v>2255561200</v>
          </cell>
          <cell r="J205">
            <v>0</v>
          </cell>
          <cell r="K205">
            <v>236080400</v>
          </cell>
          <cell r="L205">
            <v>7455000</v>
          </cell>
          <cell r="M205">
            <v>0</v>
          </cell>
          <cell r="N205">
            <v>182935000</v>
          </cell>
          <cell r="O205">
            <v>2798000</v>
          </cell>
          <cell r="P205">
            <v>0</v>
          </cell>
          <cell r="Q205">
            <v>257504000</v>
          </cell>
          <cell r="R205">
            <v>5040663996</v>
          </cell>
          <cell r="T205">
            <v>5040663996</v>
          </cell>
          <cell r="V205">
            <v>5040663996</v>
          </cell>
          <cell r="X205">
            <v>5040663996</v>
          </cell>
          <cell r="BI205">
            <v>5040663996</v>
          </cell>
          <cell r="BJ205">
            <v>5040663996</v>
          </cell>
          <cell r="BO205">
            <v>5040663996</v>
          </cell>
          <cell r="BP205">
            <v>5040663996</v>
          </cell>
          <cell r="BQ205">
            <v>5040663996</v>
          </cell>
          <cell r="BR205">
            <v>5040663996</v>
          </cell>
          <cell r="GS205">
            <v>5040663996</v>
          </cell>
          <cell r="GT205">
            <v>5040663996</v>
          </cell>
        </row>
        <row r="206">
          <cell r="A206" t="str">
            <v>1860000</v>
          </cell>
          <cell r="B206" t="str">
            <v>1860</v>
          </cell>
          <cell r="C206" t="str">
            <v>000</v>
          </cell>
          <cell r="D206" t="str">
            <v>Peralatan Bantu Kerja Pemeliharaan Jalan &amp; Bangunan</v>
          </cell>
          <cell r="E206" t="str">
            <v>18</v>
          </cell>
          <cell r="F206" t="str">
            <v>0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T206">
            <v>0</v>
          </cell>
          <cell r="V206">
            <v>0</v>
          </cell>
          <cell r="X206">
            <v>0</v>
          </cell>
          <cell r="BI206">
            <v>0</v>
          </cell>
          <cell r="BJ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GS206">
            <v>0</v>
          </cell>
          <cell r="GT206">
            <v>0</v>
          </cell>
        </row>
        <row r="207">
          <cell r="A207" t="str">
            <v>1861000</v>
          </cell>
          <cell r="B207" t="str">
            <v>1861</v>
          </cell>
          <cell r="C207" t="str">
            <v>000</v>
          </cell>
          <cell r="D207" t="str">
            <v>Peralatan Kerja Sipil &amp; Labotarium</v>
          </cell>
          <cell r="E207" t="str">
            <v>18</v>
          </cell>
          <cell r="F207" t="str">
            <v>00</v>
          </cell>
          <cell r="G207">
            <v>289809270</v>
          </cell>
          <cell r="H207">
            <v>25217973</v>
          </cell>
          <cell r="I207">
            <v>76309000</v>
          </cell>
          <cell r="J207">
            <v>0</v>
          </cell>
          <cell r="K207">
            <v>120743500</v>
          </cell>
          <cell r="L207">
            <v>0</v>
          </cell>
          <cell r="M207">
            <v>0</v>
          </cell>
          <cell r="N207">
            <v>27024050</v>
          </cell>
          <cell r="O207">
            <v>4981500</v>
          </cell>
          <cell r="P207">
            <v>2957000</v>
          </cell>
          <cell r="Q207">
            <v>0</v>
          </cell>
          <cell r="R207">
            <v>547042293</v>
          </cell>
          <cell r="T207">
            <v>547042293</v>
          </cell>
          <cell r="V207">
            <v>547042293</v>
          </cell>
          <cell r="X207">
            <v>547042293</v>
          </cell>
          <cell r="BI207">
            <v>547042293</v>
          </cell>
          <cell r="BJ207">
            <v>547042293</v>
          </cell>
          <cell r="BO207">
            <v>547042293</v>
          </cell>
          <cell r="BP207">
            <v>547042293</v>
          </cell>
          <cell r="BQ207">
            <v>547042293</v>
          </cell>
          <cell r="BR207">
            <v>547042293</v>
          </cell>
          <cell r="GS207">
            <v>547042293</v>
          </cell>
          <cell r="GT207">
            <v>547042293</v>
          </cell>
        </row>
        <row r="208">
          <cell r="A208" t="str">
            <v>1862000</v>
          </cell>
          <cell r="B208" t="str">
            <v>1862</v>
          </cell>
          <cell r="C208" t="str">
            <v>000</v>
          </cell>
          <cell r="D208" t="str">
            <v>Peralatan Kerja Mekanik &amp; Perbengkelan</v>
          </cell>
          <cell r="E208" t="str">
            <v>18</v>
          </cell>
          <cell r="F208" t="str">
            <v>00</v>
          </cell>
          <cell r="G208">
            <v>571447670</v>
          </cell>
          <cell r="H208">
            <v>35332146</v>
          </cell>
          <cell r="I208">
            <v>34335000</v>
          </cell>
          <cell r="J208">
            <v>0</v>
          </cell>
          <cell r="K208">
            <v>25914000</v>
          </cell>
          <cell r="L208">
            <v>16550050</v>
          </cell>
          <cell r="M208">
            <v>0</v>
          </cell>
          <cell r="N208">
            <v>19397750</v>
          </cell>
          <cell r="O208">
            <v>6596250</v>
          </cell>
          <cell r="P208">
            <v>29473180</v>
          </cell>
          <cell r="Q208">
            <v>0</v>
          </cell>
          <cell r="R208">
            <v>739046046</v>
          </cell>
          <cell r="T208">
            <v>739046046</v>
          </cell>
          <cell r="V208">
            <v>739046046</v>
          </cell>
          <cell r="X208">
            <v>739046046</v>
          </cell>
          <cell r="BI208">
            <v>739046046</v>
          </cell>
          <cell r="BJ208">
            <v>739046046</v>
          </cell>
          <cell r="BO208">
            <v>739046046</v>
          </cell>
          <cell r="BP208">
            <v>739046046</v>
          </cell>
          <cell r="BQ208">
            <v>739046046</v>
          </cell>
          <cell r="BR208">
            <v>739046046</v>
          </cell>
          <cell r="GS208">
            <v>739046046</v>
          </cell>
          <cell r="GT208">
            <v>739046046</v>
          </cell>
        </row>
        <row r="209">
          <cell r="A209" t="str">
            <v>1863000</v>
          </cell>
          <cell r="B209" t="str">
            <v>1863</v>
          </cell>
          <cell r="C209" t="str">
            <v>000</v>
          </cell>
          <cell r="D209" t="str">
            <v>Peralatan Kerja Listrik &amp; Elektronik</v>
          </cell>
          <cell r="E209" t="str">
            <v>18</v>
          </cell>
          <cell r="F209" t="str">
            <v>00</v>
          </cell>
          <cell r="G209">
            <v>143104500</v>
          </cell>
          <cell r="H209">
            <v>755000</v>
          </cell>
          <cell r="I209">
            <v>290112450</v>
          </cell>
          <cell r="J209">
            <v>0</v>
          </cell>
          <cell r="K209">
            <v>2203000</v>
          </cell>
          <cell r="L209">
            <v>0</v>
          </cell>
          <cell r="M209">
            <v>0</v>
          </cell>
          <cell r="N209">
            <v>0</v>
          </cell>
          <cell r="O209">
            <v>6407750</v>
          </cell>
          <cell r="P209">
            <v>0</v>
          </cell>
          <cell r="Q209">
            <v>0</v>
          </cell>
          <cell r="R209">
            <v>442582700</v>
          </cell>
          <cell r="T209">
            <v>442582700</v>
          </cell>
          <cell r="U209">
            <v>92400000</v>
          </cell>
          <cell r="V209">
            <v>534982700</v>
          </cell>
          <cell r="X209">
            <v>534982700</v>
          </cell>
          <cell r="BI209">
            <v>442582700</v>
          </cell>
          <cell r="BJ209">
            <v>534982700</v>
          </cell>
          <cell r="BO209">
            <v>442582700</v>
          </cell>
          <cell r="BP209">
            <v>534982700</v>
          </cell>
          <cell r="BQ209">
            <v>442582700</v>
          </cell>
          <cell r="BR209">
            <v>534982700</v>
          </cell>
          <cell r="GS209">
            <v>442582700</v>
          </cell>
          <cell r="GT209">
            <v>534982700</v>
          </cell>
        </row>
        <row r="210">
          <cell r="A210" t="str">
            <v>1864000</v>
          </cell>
          <cell r="B210" t="str">
            <v>1864</v>
          </cell>
          <cell r="C210" t="str">
            <v>000</v>
          </cell>
          <cell r="D210" t="str">
            <v>Peralataan Pemeliharaan Rutin Jalan</v>
          </cell>
          <cell r="E210" t="str">
            <v>18</v>
          </cell>
          <cell r="F210" t="str">
            <v>00</v>
          </cell>
          <cell r="G210">
            <v>3222510998</v>
          </cell>
          <cell r="H210">
            <v>209192889</v>
          </cell>
          <cell r="I210">
            <v>17000000</v>
          </cell>
          <cell r="J210">
            <v>47124000</v>
          </cell>
          <cell r="K210">
            <v>105097000</v>
          </cell>
          <cell r="L210">
            <v>706404282</v>
          </cell>
          <cell r="M210">
            <v>0</v>
          </cell>
          <cell r="N210">
            <v>12645000</v>
          </cell>
          <cell r="O210">
            <v>15575000</v>
          </cell>
          <cell r="P210">
            <v>64120000</v>
          </cell>
          <cell r="Q210">
            <v>0</v>
          </cell>
          <cell r="R210">
            <v>4399669169</v>
          </cell>
          <cell r="T210">
            <v>4399669169</v>
          </cell>
          <cell r="V210">
            <v>4399669169</v>
          </cell>
          <cell r="X210">
            <v>4399669169</v>
          </cell>
          <cell r="BI210">
            <v>4399669169</v>
          </cell>
          <cell r="BJ210">
            <v>4399669169</v>
          </cell>
          <cell r="BO210">
            <v>4399669169</v>
          </cell>
          <cell r="BP210">
            <v>4399669169</v>
          </cell>
          <cell r="BQ210">
            <v>4399669169</v>
          </cell>
          <cell r="BR210">
            <v>4399669169</v>
          </cell>
          <cell r="GS210">
            <v>4399669169</v>
          </cell>
          <cell r="GT210">
            <v>4399669169</v>
          </cell>
        </row>
        <row r="211">
          <cell r="A211" t="str">
            <v>1869000</v>
          </cell>
          <cell r="B211" t="str">
            <v>1869</v>
          </cell>
          <cell r="C211" t="str">
            <v>000</v>
          </cell>
          <cell r="D211" t="str">
            <v>Alat Bantu Kerja Lainnya</v>
          </cell>
          <cell r="E211" t="str">
            <v>18</v>
          </cell>
          <cell r="F211" t="str">
            <v>00</v>
          </cell>
          <cell r="G211">
            <v>54028295</v>
          </cell>
          <cell r="H211">
            <v>84657373</v>
          </cell>
          <cell r="I211">
            <v>248122800</v>
          </cell>
          <cell r="J211">
            <v>0</v>
          </cell>
          <cell r="K211">
            <v>48301100</v>
          </cell>
          <cell r="L211">
            <v>0</v>
          </cell>
          <cell r="M211">
            <v>0</v>
          </cell>
          <cell r="N211">
            <v>82509000</v>
          </cell>
          <cell r="O211">
            <v>0</v>
          </cell>
          <cell r="P211">
            <v>37397700</v>
          </cell>
          <cell r="Q211">
            <v>30827000</v>
          </cell>
          <cell r="R211">
            <v>585843268</v>
          </cell>
          <cell r="T211">
            <v>585843268</v>
          </cell>
          <cell r="V211">
            <v>585843268</v>
          </cell>
          <cell r="X211">
            <v>585843268</v>
          </cell>
          <cell r="BI211">
            <v>585843268</v>
          </cell>
          <cell r="BJ211">
            <v>585843268</v>
          </cell>
          <cell r="BO211">
            <v>585843268</v>
          </cell>
          <cell r="BP211">
            <v>585843268</v>
          </cell>
          <cell r="BQ211">
            <v>585843268</v>
          </cell>
          <cell r="BR211">
            <v>585843268</v>
          </cell>
          <cell r="GS211">
            <v>585843268</v>
          </cell>
          <cell r="GT211">
            <v>585843268</v>
          </cell>
        </row>
        <row r="212">
          <cell r="A212" t="str">
            <v>1870000</v>
          </cell>
          <cell r="B212" t="str">
            <v>1870</v>
          </cell>
          <cell r="C212" t="str">
            <v>000</v>
          </cell>
          <cell r="D212" t="str">
            <v>Peralatan &amp; Kelengakapan Pengumpulan Tol</v>
          </cell>
          <cell r="E212" t="str">
            <v>18</v>
          </cell>
          <cell r="F212" t="str">
            <v>0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T212">
            <v>0</v>
          </cell>
          <cell r="U212">
            <v>25838500</v>
          </cell>
          <cell r="V212">
            <v>25838500</v>
          </cell>
          <cell r="X212">
            <v>25838500</v>
          </cell>
          <cell r="BI212">
            <v>0</v>
          </cell>
          <cell r="BJ212">
            <v>25838500</v>
          </cell>
          <cell r="BO212">
            <v>0</v>
          </cell>
          <cell r="BP212">
            <v>25838500</v>
          </cell>
          <cell r="BQ212">
            <v>0</v>
          </cell>
          <cell r="BR212">
            <v>25838500</v>
          </cell>
          <cell r="GS212">
            <v>0</v>
          </cell>
          <cell r="GT212">
            <v>25838500</v>
          </cell>
        </row>
        <row r="213">
          <cell r="A213" t="str">
            <v>1871000</v>
          </cell>
          <cell r="B213" t="str">
            <v>1871</v>
          </cell>
          <cell r="C213" t="str">
            <v>000</v>
          </cell>
          <cell r="D213" t="str">
            <v>Inventaris Gerbang Tol</v>
          </cell>
          <cell r="E213" t="str">
            <v>18</v>
          </cell>
          <cell r="F213" t="str">
            <v>00</v>
          </cell>
          <cell r="G213">
            <v>0</v>
          </cell>
          <cell r="H213">
            <v>2698600672</v>
          </cell>
          <cell r="I213">
            <v>370660371</v>
          </cell>
          <cell r="J213">
            <v>698957710</v>
          </cell>
          <cell r="K213">
            <v>1192329474</v>
          </cell>
          <cell r="L213">
            <v>292964508.29000002</v>
          </cell>
          <cell r="M213">
            <v>0</v>
          </cell>
          <cell r="N213">
            <v>359394630</v>
          </cell>
          <cell r="O213">
            <v>53705515</v>
          </cell>
          <cell r="P213">
            <v>107757073</v>
          </cell>
          <cell r="Q213">
            <v>385290000</v>
          </cell>
          <cell r="R213">
            <v>6159659953.29</v>
          </cell>
          <cell r="T213">
            <v>6159659953.29</v>
          </cell>
          <cell r="U213">
            <v>295765800</v>
          </cell>
          <cell r="V213">
            <v>6455425753.29</v>
          </cell>
          <cell r="X213">
            <v>6455425753.29</v>
          </cell>
          <cell r="BI213">
            <v>6159659953.29</v>
          </cell>
          <cell r="BJ213">
            <v>6455425753.29</v>
          </cell>
          <cell r="BO213">
            <v>6159659953.29</v>
          </cell>
          <cell r="BP213">
            <v>6455425753.29</v>
          </cell>
          <cell r="BQ213">
            <v>6159659953.29</v>
          </cell>
          <cell r="BR213">
            <v>6455425753.29</v>
          </cell>
          <cell r="GS213">
            <v>6159659953.29</v>
          </cell>
          <cell r="GT213">
            <v>6455425753.29</v>
          </cell>
        </row>
        <row r="214">
          <cell r="A214" t="str">
            <v>1872000</v>
          </cell>
          <cell r="B214" t="str">
            <v>1872</v>
          </cell>
          <cell r="C214" t="str">
            <v>000</v>
          </cell>
          <cell r="D214" t="str">
            <v>Mesin &amp; Instalasi Peralatan Pengumpul Tol</v>
          </cell>
          <cell r="E214" t="str">
            <v>18</v>
          </cell>
          <cell r="F214" t="str">
            <v>00</v>
          </cell>
          <cell r="G214">
            <v>98890000</v>
          </cell>
          <cell r="H214">
            <v>20960941391.16</v>
          </cell>
          <cell r="I214">
            <v>27405393726.950001</v>
          </cell>
          <cell r="J214">
            <v>26449058807.02</v>
          </cell>
          <cell r="K214">
            <v>17379595189.23</v>
          </cell>
          <cell r="L214">
            <v>7925641180.04</v>
          </cell>
          <cell r="M214">
            <v>0</v>
          </cell>
          <cell r="N214">
            <v>7051380600</v>
          </cell>
          <cell r="O214">
            <v>2557075153</v>
          </cell>
          <cell r="P214">
            <v>5625498</v>
          </cell>
          <cell r="Q214">
            <v>3250167200</v>
          </cell>
          <cell r="R214">
            <v>113083768745.39999</v>
          </cell>
          <cell r="T214">
            <v>113083768745.39999</v>
          </cell>
          <cell r="U214">
            <v>133515500</v>
          </cell>
          <cell r="V214">
            <v>113217284245.39999</v>
          </cell>
          <cell r="X214">
            <v>113217284245.39999</v>
          </cell>
          <cell r="BI214">
            <v>113083768745.39999</v>
          </cell>
          <cell r="BJ214">
            <v>113217284245.39999</v>
          </cell>
          <cell r="BO214">
            <v>113083768745.39999</v>
          </cell>
          <cell r="BP214">
            <v>113217284245.39999</v>
          </cell>
          <cell r="BQ214">
            <v>113083768745.39999</v>
          </cell>
          <cell r="BR214">
            <v>113217284245.39999</v>
          </cell>
          <cell r="GS214">
            <v>113083768745.39999</v>
          </cell>
          <cell r="GT214">
            <v>113217284245.39999</v>
          </cell>
        </row>
        <row r="215">
          <cell r="A215" t="str">
            <v>1873000</v>
          </cell>
          <cell r="B215" t="str">
            <v>1873</v>
          </cell>
          <cell r="C215" t="str">
            <v>000</v>
          </cell>
          <cell r="D215" t="str">
            <v>Peralatan Komunikasi Gerbang Tol</v>
          </cell>
          <cell r="E215" t="str">
            <v>18</v>
          </cell>
          <cell r="F215" t="str">
            <v>00</v>
          </cell>
          <cell r="G215">
            <v>0</v>
          </cell>
          <cell r="H215">
            <v>673872925</v>
          </cell>
          <cell r="I215">
            <v>617283368</v>
          </cell>
          <cell r="J215">
            <v>415164675</v>
          </cell>
          <cell r="K215">
            <v>486386818</v>
          </cell>
          <cell r="L215">
            <v>728106965</v>
          </cell>
          <cell r="M215">
            <v>0</v>
          </cell>
          <cell r="N215">
            <v>313433230</v>
          </cell>
          <cell r="O215">
            <v>12741500</v>
          </cell>
          <cell r="P215">
            <v>0</v>
          </cell>
          <cell r="Q215">
            <v>59325880.5</v>
          </cell>
          <cell r="R215">
            <v>3306315361.5</v>
          </cell>
          <cell r="T215">
            <v>3306315361.5</v>
          </cell>
          <cell r="U215">
            <v>202407900</v>
          </cell>
          <cell r="V215">
            <v>3508723261.5</v>
          </cell>
          <cell r="X215">
            <v>3508723261.5</v>
          </cell>
          <cell r="BI215">
            <v>3306315361.5</v>
          </cell>
          <cell r="BJ215">
            <v>3508723261.5</v>
          </cell>
          <cell r="BO215">
            <v>3306315361.5</v>
          </cell>
          <cell r="BP215">
            <v>3508723261.5</v>
          </cell>
          <cell r="BQ215">
            <v>3306315361.5</v>
          </cell>
          <cell r="BR215">
            <v>3508723261.5</v>
          </cell>
          <cell r="GS215">
            <v>3306315361.5</v>
          </cell>
          <cell r="GT215">
            <v>3508723261.5</v>
          </cell>
        </row>
        <row r="216">
          <cell r="A216" t="str">
            <v>1879000</v>
          </cell>
          <cell r="B216" t="str">
            <v>1879</v>
          </cell>
          <cell r="C216" t="str">
            <v>000</v>
          </cell>
          <cell r="D216" t="str">
            <v>Peralatan &amp; Kelengkapan Pengumpulan Tol Lainnya</v>
          </cell>
          <cell r="E216" t="str">
            <v>18</v>
          </cell>
          <cell r="F216" t="str">
            <v>00</v>
          </cell>
          <cell r="G216">
            <v>0</v>
          </cell>
          <cell r="H216">
            <v>28017000</v>
          </cell>
          <cell r="I216">
            <v>24215500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6930000</v>
          </cell>
          <cell r="P216">
            <v>0</v>
          </cell>
          <cell r="Q216">
            <v>434563415</v>
          </cell>
          <cell r="R216">
            <v>711665415</v>
          </cell>
          <cell r="T216">
            <v>711665415</v>
          </cell>
          <cell r="V216">
            <v>711665415</v>
          </cell>
          <cell r="X216">
            <v>711665415</v>
          </cell>
          <cell r="BI216">
            <v>711665415</v>
          </cell>
          <cell r="BJ216">
            <v>711665415</v>
          </cell>
          <cell r="BO216">
            <v>711665415</v>
          </cell>
          <cell r="BP216">
            <v>711665415</v>
          </cell>
          <cell r="BQ216">
            <v>711665415</v>
          </cell>
          <cell r="BR216">
            <v>711665415</v>
          </cell>
          <cell r="GS216">
            <v>711665415</v>
          </cell>
          <cell r="GT216">
            <v>711665415</v>
          </cell>
        </row>
        <row r="217">
          <cell r="A217" t="str">
            <v>1880000</v>
          </cell>
          <cell r="B217" t="str">
            <v>1880</v>
          </cell>
          <cell r="C217" t="str">
            <v>000</v>
          </cell>
          <cell r="D217" t="str">
            <v>Instalasi &amp; Kelengkapan Gedung Kantor</v>
          </cell>
          <cell r="E217" t="str">
            <v>18</v>
          </cell>
          <cell r="F217" t="str">
            <v>0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T217">
            <v>0</v>
          </cell>
          <cell r="V217">
            <v>0</v>
          </cell>
          <cell r="X217">
            <v>0</v>
          </cell>
          <cell r="BI217">
            <v>0</v>
          </cell>
          <cell r="BJ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GS217">
            <v>0</v>
          </cell>
          <cell r="GT217">
            <v>0</v>
          </cell>
        </row>
        <row r="218">
          <cell r="A218" t="str">
            <v>1881000</v>
          </cell>
          <cell r="B218" t="str">
            <v>1881</v>
          </cell>
          <cell r="C218" t="str">
            <v>000</v>
          </cell>
          <cell r="D218" t="str">
            <v>Instalasi Pembangkit Listrik &amp; Jaringan Listrik</v>
          </cell>
          <cell r="E218" t="str">
            <v>18</v>
          </cell>
          <cell r="F218" t="str">
            <v>00</v>
          </cell>
          <cell r="G218">
            <v>1464377762</v>
          </cell>
          <cell r="H218">
            <v>309294311</v>
          </cell>
          <cell r="I218">
            <v>219922869</v>
          </cell>
          <cell r="J218">
            <v>116922300</v>
          </cell>
          <cell r="K218">
            <v>1652385360</v>
          </cell>
          <cell r="L218">
            <v>0</v>
          </cell>
          <cell r="M218">
            <v>0</v>
          </cell>
          <cell r="N218">
            <v>606034650</v>
          </cell>
          <cell r="O218">
            <v>46397604</v>
          </cell>
          <cell r="P218">
            <v>187857370</v>
          </cell>
          <cell r="Q218">
            <v>62043377</v>
          </cell>
          <cell r="R218">
            <v>4665235603</v>
          </cell>
          <cell r="T218">
            <v>4665235603</v>
          </cell>
          <cell r="U218">
            <v>26000000</v>
          </cell>
          <cell r="V218">
            <v>4691235603</v>
          </cell>
          <cell r="X218">
            <v>4691235603</v>
          </cell>
          <cell r="BI218">
            <v>4665235603</v>
          </cell>
          <cell r="BJ218">
            <v>4691235603</v>
          </cell>
          <cell r="BO218">
            <v>4665235603</v>
          </cell>
          <cell r="BP218">
            <v>4691235603</v>
          </cell>
          <cell r="BQ218">
            <v>4665235603</v>
          </cell>
          <cell r="BR218">
            <v>4691235603</v>
          </cell>
          <cell r="GS218">
            <v>4665235603</v>
          </cell>
          <cell r="GT218">
            <v>4691235603</v>
          </cell>
        </row>
        <row r="219">
          <cell r="A219" t="str">
            <v>1882000</v>
          </cell>
          <cell r="B219" t="str">
            <v>1882</v>
          </cell>
          <cell r="C219" t="str">
            <v>000</v>
          </cell>
          <cell r="D219" t="str">
            <v>Instalasi AC Gedung Kantor</v>
          </cell>
          <cell r="E219" t="str">
            <v>18</v>
          </cell>
          <cell r="F219" t="str">
            <v>00</v>
          </cell>
          <cell r="G219">
            <v>381357775</v>
          </cell>
          <cell r="H219">
            <v>269879500</v>
          </cell>
          <cell r="I219">
            <v>71549600</v>
          </cell>
          <cell r="J219">
            <v>344834600</v>
          </cell>
          <cell r="K219">
            <v>320531570</v>
          </cell>
          <cell r="L219">
            <v>190609000</v>
          </cell>
          <cell r="M219">
            <v>0</v>
          </cell>
          <cell r="N219">
            <v>328701000</v>
          </cell>
          <cell r="O219">
            <v>45796918</v>
          </cell>
          <cell r="P219">
            <v>182475894</v>
          </cell>
          <cell r="Q219">
            <v>458603700</v>
          </cell>
          <cell r="R219">
            <v>2594339557</v>
          </cell>
          <cell r="T219">
            <v>2594339557</v>
          </cell>
          <cell r="U219">
            <v>17715000</v>
          </cell>
          <cell r="V219">
            <v>2612054557</v>
          </cell>
          <cell r="X219">
            <v>2612054557</v>
          </cell>
          <cell r="BI219">
            <v>2594339557</v>
          </cell>
          <cell r="BJ219">
            <v>2612054557</v>
          </cell>
          <cell r="BO219">
            <v>2594339557</v>
          </cell>
          <cell r="BP219">
            <v>2612054557</v>
          </cell>
          <cell r="BQ219">
            <v>2594339557</v>
          </cell>
          <cell r="BR219">
            <v>2612054557</v>
          </cell>
          <cell r="GS219">
            <v>2594339557</v>
          </cell>
          <cell r="GT219">
            <v>2612054557</v>
          </cell>
        </row>
        <row r="220">
          <cell r="A220" t="str">
            <v>1883000</v>
          </cell>
          <cell r="B220" t="str">
            <v>1883</v>
          </cell>
          <cell r="C220" t="str">
            <v>000</v>
          </cell>
          <cell r="D220" t="str">
            <v>Instalasi ALat Mekanikal Air &amp; Gas</v>
          </cell>
          <cell r="E220" t="str">
            <v>18</v>
          </cell>
          <cell r="F220" t="str">
            <v>00</v>
          </cell>
          <cell r="G220">
            <v>174121750</v>
          </cell>
          <cell r="H220">
            <v>83364550</v>
          </cell>
          <cell r="I220">
            <v>143676500</v>
          </cell>
          <cell r="J220">
            <v>1907718296</v>
          </cell>
          <cell r="K220">
            <v>106061735</v>
          </cell>
          <cell r="L220">
            <v>587638000</v>
          </cell>
          <cell r="M220">
            <v>0</v>
          </cell>
          <cell r="N220">
            <v>1213476450</v>
          </cell>
          <cell r="O220">
            <v>67207000</v>
          </cell>
          <cell r="P220">
            <v>172030759</v>
          </cell>
          <cell r="Q220">
            <v>160337950.30000001</v>
          </cell>
          <cell r="R220">
            <v>4615632990.3000002</v>
          </cell>
          <cell r="T220">
            <v>4615632990.3000002</v>
          </cell>
          <cell r="V220">
            <v>4615632990.3000002</v>
          </cell>
          <cell r="X220">
            <v>4615632990.3000002</v>
          </cell>
          <cell r="BI220">
            <v>4615632990.3000002</v>
          </cell>
          <cell r="BJ220">
            <v>4615632990.3000002</v>
          </cell>
          <cell r="BO220">
            <v>4615632990.3000002</v>
          </cell>
          <cell r="BP220">
            <v>4615632990.3000002</v>
          </cell>
          <cell r="BQ220">
            <v>4615632990.3000002</v>
          </cell>
          <cell r="BR220">
            <v>4615632990.3000002</v>
          </cell>
          <cell r="GS220">
            <v>4615632990.3000002</v>
          </cell>
          <cell r="GT220">
            <v>4615632990.3000002</v>
          </cell>
        </row>
        <row r="221">
          <cell r="A221" t="str">
            <v>1889000</v>
          </cell>
          <cell r="B221" t="str">
            <v>1889</v>
          </cell>
          <cell r="C221" t="str">
            <v>000</v>
          </cell>
          <cell r="D221" t="str">
            <v>Instalasi Kelengkapan Gedung Kantor Lainnya</v>
          </cell>
          <cell r="E221" t="str">
            <v>18</v>
          </cell>
          <cell r="F221" t="str">
            <v>00</v>
          </cell>
          <cell r="G221">
            <v>139253400</v>
          </cell>
          <cell r="H221">
            <v>33427000</v>
          </cell>
          <cell r="I221">
            <v>0</v>
          </cell>
          <cell r="J221">
            <v>8782400</v>
          </cell>
          <cell r="K221">
            <v>0</v>
          </cell>
          <cell r="L221">
            <v>0</v>
          </cell>
          <cell r="M221">
            <v>0</v>
          </cell>
          <cell r="N221">
            <v>240176700</v>
          </cell>
          <cell r="O221">
            <v>0</v>
          </cell>
          <cell r="P221">
            <v>57851200</v>
          </cell>
          <cell r="Q221">
            <v>32890769</v>
          </cell>
          <cell r="R221">
            <v>512381469</v>
          </cell>
          <cell r="T221">
            <v>512381469</v>
          </cell>
          <cell r="V221">
            <v>512381469</v>
          </cell>
          <cell r="X221">
            <v>512381469</v>
          </cell>
          <cell r="BI221">
            <v>512381469</v>
          </cell>
          <cell r="BJ221">
            <v>512381469</v>
          </cell>
          <cell r="BO221">
            <v>512381469</v>
          </cell>
          <cell r="BP221">
            <v>512381469</v>
          </cell>
          <cell r="BQ221">
            <v>512381469</v>
          </cell>
          <cell r="BR221">
            <v>512381469</v>
          </cell>
          <cell r="GS221">
            <v>512381469</v>
          </cell>
          <cell r="GT221">
            <v>512381469</v>
          </cell>
        </row>
        <row r="222">
          <cell r="A222" t="str">
            <v>1890000</v>
          </cell>
          <cell r="B222" t="str">
            <v>1890</v>
          </cell>
          <cell r="C222" t="str">
            <v>000</v>
          </cell>
          <cell r="D222" t="str">
            <v>Inventaris Kantor</v>
          </cell>
          <cell r="E222" t="str">
            <v>18</v>
          </cell>
          <cell r="F222" t="str">
            <v>0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T222">
            <v>0</v>
          </cell>
          <cell r="V222">
            <v>0</v>
          </cell>
          <cell r="X222">
            <v>0</v>
          </cell>
          <cell r="BI222">
            <v>0</v>
          </cell>
          <cell r="BJ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GS222">
            <v>0</v>
          </cell>
          <cell r="GT222">
            <v>0</v>
          </cell>
        </row>
        <row r="223">
          <cell r="A223" t="str">
            <v>1891000</v>
          </cell>
          <cell r="B223" t="str">
            <v>1891</v>
          </cell>
          <cell r="C223" t="str">
            <v>000</v>
          </cell>
          <cell r="D223" t="str">
            <v>Perangkat Sistem Informasi Manajemen</v>
          </cell>
          <cell r="E223" t="str">
            <v>18</v>
          </cell>
          <cell r="F223" t="str">
            <v>00</v>
          </cell>
          <cell r="G223">
            <v>8032501535</v>
          </cell>
          <cell r="H223">
            <v>929067329</v>
          </cell>
          <cell r="I223">
            <v>1349607371</v>
          </cell>
          <cell r="J223">
            <v>963776082</v>
          </cell>
          <cell r="K223">
            <v>659137400</v>
          </cell>
          <cell r="L223">
            <v>753184000</v>
          </cell>
          <cell r="M223">
            <v>0</v>
          </cell>
          <cell r="N223">
            <v>372444730</v>
          </cell>
          <cell r="O223">
            <v>385907500</v>
          </cell>
          <cell r="P223">
            <v>253227000</v>
          </cell>
          <cell r="Q223">
            <v>510765000</v>
          </cell>
          <cell r="R223">
            <v>14209617947</v>
          </cell>
          <cell r="T223">
            <v>14209617947</v>
          </cell>
          <cell r="U223">
            <v>1278664020</v>
          </cell>
          <cell r="V223">
            <v>15488281967</v>
          </cell>
          <cell r="X223">
            <v>15488281967</v>
          </cell>
          <cell r="BI223">
            <v>14209617947</v>
          </cell>
          <cell r="BJ223">
            <v>15488281967</v>
          </cell>
          <cell r="BO223">
            <v>14209617947</v>
          </cell>
          <cell r="BP223">
            <v>15488281967</v>
          </cell>
          <cell r="BQ223">
            <v>14209617947</v>
          </cell>
          <cell r="BR223">
            <v>15488281967</v>
          </cell>
          <cell r="GS223">
            <v>14209617947</v>
          </cell>
          <cell r="GT223">
            <v>15488281967</v>
          </cell>
        </row>
        <row r="224">
          <cell r="A224" t="str">
            <v>1892000</v>
          </cell>
          <cell r="B224" t="str">
            <v>1892</v>
          </cell>
          <cell r="C224" t="str">
            <v>000</v>
          </cell>
          <cell r="D224" t="str">
            <v>Perangkat Audio,Visual, &amp; Alat Perekam</v>
          </cell>
          <cell r="E224" t="str">
            <v>18</v>
          </cell>
          <cell r="F224" t="str">
            <v>00</v>
          </cell>
          <cell r="G224">
            <v>544890000</v>
          </cell>
          <cell r="H224">
            <v>172698564</v>
          </cell>
          <cell r="I224">
            <v>141988000</v>
          </cell>
          <cell r="J224">
            <v>39996000</v>
          </cell>
          <cell r="K224">
            <v>76274000</v>
          </cell>
          <cell r="L224">
            <v>0</v>
          </cell>
          <cell r="M224">
            <v>0</v>
          </cell>
          <cell r="N224">
            <v>67267750</v>
          </cell>
          <cell r="O224">
            <v>43419750</v>
          </cell>
          <cell r="P224">
            <v>12127500</v>
          </cell>
          <cell r="Q224">
            <v>45535000</v>
          </cell>
          <cell r="R224">
            <v>1144196564</v>
          </cell>
          <cell r="T224">
            <v>1144196564</v>
          </cell>
          <cell r="U224">
            <v>208146340</v>
          </cell>
          <cell r="V224">
            <v>1352342904</v>
          </cell>
          <cell r="X224">
            <v>1352342904</v>
          </cell>
          <cell r="BI224">
            <v>1144196564</v>
          </cell>
          <cell r="BJ224">
            <v>1352342904</v>
          </cell>
          <cell r="BO224">
            <v>1144196564</v>
          </cell>
          <cell r="BP224">
            <v>1352342904</v>
          </cell>
          <cell r="BQ224">
            <v>1144196564</v>
          </cell>
          <cell r="BR224">
            <v>1352342904</v>
          </cell>
          <cell r="GS224">
            <v>1144196564</v>
          </cell>
          <cell r="GT224">
            <v>1352342904</v>
          </cell>
        </row>
        <row r="225">
          <cell r="A225" t="str">
            <v>1893000</v>
          </cell>
          <cell r="B225" t="str">
            <v>1893</v>
          </cell>
          <cell r="C225" t="str">
            <v>000</v>
          </cell>
          <cell r="D225" t="str">
            <v>Perangkat Telephone &amp; Fasilitas Sejenis</v>
          </cell>
          <cell r="E225" t="str">
            <v>18</v>
          </cell>
          <cell r="F225" t="str">
            <v>00</v>
          </cell>
          <cell r="G225">
            <v>566577800</v>
          </cell>
          <cell r="H225">
            <v>5445000</v>
          </cell>
          <cell r="I225">
            <v>127359628</v>
          </cell>
          <cell r="J225">
            <v>45732800</v>
          </cell>
          <cell r="K225">
            <v>88668892</v>
          </cell>
          <cell r="L225">
            <v>93293000</v>
          </cell>
          <cell r="M225">
            <v>0</v>
          </cell>
          <cell r="N225">
            <v>34220900</v>
          </cell>
          <cell r="O225">
            <v>14752200</v>
          </cell>
          <cell r="P225">
            <v>58673000</v>
          </cell>
          <cell r="Q225">
            <v>79888512</v>
          </cell>
          <cell r="R225">
            <v>1114611732</v>
          </cell>
          <cell r="T225">
            <v>1114611732</v>
          </cell>
          <cell r="U225">
            <v>102363290</v>
          </cell>
          <cell r="V225">
            <v>1216975022</v>
          </cell>
          <cell r="X225">
            <v>1216975022</v>
          </cell>
          <cell r="BI225">
            <v>1114611732</v>
          </cell>
          <cell r="BJ225">
            <v>1216975022</v>
          </cell>
          <cell r="BO225">
            <v>1114611732</v>
          </cell>
          <cell r="BP225">
            <v>1216975022</v>
          </cell>
          <cell r="BQ225">
            <v>1114611732</v>
          </cell>
          <cell r="BR225">
            <v>1216975022</v>
          </cell>
          <cell r="GS225">
            <v>1114611732</v>
          </cell>
          <cell r="GT225">
            <v>1216975022</v>
          </cell>
        </row>
        <row r="226">
          <cell r="A226" t="str">
            <v>1894000</v>
          </cell>
          <cell r="B226" t="str">
            <v>1894</v>
          </cell>
          <cell r="C226" t="str">
            <v>000</v>
          </cell>
          <cell r="D226" t="str">
            <v>Perabotan &amp; Kelengkapan Ruangan Kantor</v>
          </cell>
          <cell r="E226" t="str">
            <v>18</v>
          </cell>
          <cell r="F226" t="str">
            <v>00</v>
          </cell>
          <cell r="G226">
            <v>2678969038</v>
          </cell>
          <cell r="H226">
            <v>918331644</v>
          </cell>
          <cell r="I226">
            <v>1084758125</v>
          </cell>
          <cell r="J226">
            <v>128242070</v>
          </cell>
          <cell r="K226">
            <v>894318096</v>
          </cell>
          <cell r="L226">
            <v>407494133.01999998</v>
          </cell>
          <cell r="M226">
            <v>0</v>
          </cell>
          <cell r="N226">
            <v>310517875</v>
          </cell>
          <cell r="O226">
            <v>176215077</v>
          </cell>
          <cell r="P226">
            <v>196162920</v>
          </cell>
          <cell r="Q226">
            <v>233929000</v>
          </cell>
          <cell r="R226">
            <v>7028937978.0200005</v>
          </cell>
          <cell r="T226">
            <v>7028937978.0200005</v>
          </cell>
          <cell r="U226">
            <v>2221874955</v>
          </cell>
          <cell r="V226">
            <v>9250812933.0200005</v>
          </cell>
          <cell r="X226">
            <v>9250812933.0200005</v>
          </cell>
          <cell r="BI226">
            <v>7028937978.0200005</v>
          </cell>
          <cell r="BJ226">
            <v>9250812933.0200005</v>
          </cell>
          <cell r="BO226">
            <v>7028937978.0200005</v>
          </cell>
          <cell r="BP226">
            <v>9250812933.0200005</v>
          </cell>
          <cell r="BQ226">
            <v>7028937978.0200005</v>
          </cell>
          <cell r="BR226">
            <v>9250812933.0200005</v>
          </cell>
          <cell r="GS226">
            <v>7028937978.0200005</v>
          </cell>
          <cell r="GT226">
            <v>9250812933.0200005</v>
          </cell>
        </row>
        <row r="227">
          <cell r="A227" t="str">
            <v>1895000</v>
          </cell>
          <cell r="B227" t="str">
            <v>1895</v>
          </cell>
          <cell r="C227" t="str">
            <v>000</v>
          </cell>
          <cell r="D227" t="str">
            <v>Peralatan Pembersih &amp; Penyegar Udara Ruangan</v>
          </cell>
          <cell r="E227" t="str">
            <v>18</v>
          </cell>
          <cell r="F227" t="str">
            <v>00</v>
          </cell>
          <cell r="G227">
            <v>582910900</v>
          </cell>
          <cell r="H227">
            <v>29370000</v>
          </cell>
          <cell r="I227">
            <v>61991640</v>
          </cell>
          <cell r="J227">
            <v>93215800</v>
          </cell>
          <cell r="K227">
            <v>24972750</v>
          </cell>
          <cell r="L227">
            <v>0</v>
          </cell>
          <cell r="M227">
            <v>0</v>
          </cell>
          <cell r="N227">
            <v>0</v>
          </cell>
          <cell r="O227">
            <v>715000</v>
          </cell>
          <cell r="P227">
            <v>0</v>
          </cell>
          <cell r="Q227">
            <v>0</v>
          </cell>
          <cell r="R227">
            <v>793176090</v>
          </cell>
          <cell r="T227">
            <v>793176090</v>
          </cell>
          <cell r="U227">
            <v>432807000</v>
          </cell>
          <cell r="V227">
            <v>1225983090</v>
          </cell>
          <cell r="X227">
            <v>1225983090</v>
          </cell>
          <cell r="BI227">
            <v>793176090</v>
          </cell>
          <cell r="BJ227">
            <v>1225983090</v>
          </cell>
          <cell r="BO227">
            <v>793176090</v>
          </cell>
          <cell r="BP227">
            <v>1225983090</v>
          </cell>
          <cell r="BQ227">
            <v>793176090</v>
          </cell>
          <cell r="BR227">
            <v>1225983090</v>
          </cell>
          <cell r="GS227">
            <v>793176090</v>
          </cell>
          <cell r="GT227">
            <v>1225983090</v>
          </cell>
        </row>
        <row r="228">
          <cell r="A228" t="str">
            <v>1896000</v>
          </cell>
          <cell r="B228" t="str">
            <v>1896</v>
          </cell>
          <cell r="C228" t="str">
            <v>000</v>
          </cell>
          <cell r="D228" t="str">
            <v>Peralatan Keamanan  Lingkungan</v>
          </cell>
          <cell r="E228" t="str">
            <v>18</v>
          </cell>
          <cell r="F228" t="str">
            <v>00</v>
          </cell>
          <cell r="G228">
            <v>14946250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149462500</v>
          </cell>
          <cell r="T228">
            <v>149462500</v>
          </cell>
          <cell r="V228">
            <v>149462500</v>
          </cell>
          <cell r="X228">
            <v>149462500</v>
          </cell>
          <cell r="BI228">
            <v>149462500</v>
          </cell>
          <cell r="BJ228">
            <v>149462500</v>
          </cell>
          <cell r="BO228">
            <v>149462500</v>
          </cell>
          <cell r="BP228">
            <v>149462500</v>
          </cell>
          <cell r="BQ228">
            <v>149462500</v>
          </cell>
          <cell r="BR228">
            <v>149462500</v>
          </cell>
          <cell r="GS228">
            <v>149462500</v>
          </cell>
          <cell r="GT228">
            <v>149462500</v>
          </cell>
        </row>
        <row r="229">
          <cell r="A229" t="str">
            <v>1897000</v>
          </cell>
          <cell r="B229" t="str">
            <v>1897</v>
          </cell>
          <cell r="C229" t="str">
            <v>000</v>
          </cell>
          <cell r="D229" t="str">
            <v>Peralatan &amp; Kelengkapan Klinik Kesehatan</v>
          </cell>
          <cell r="E229" t="str">
            <v>18</v>
          </cell>
          <cell r="F229" t="str">
            <v>00</v>
          </cell>
          <cell r="G229">
            <v>2700500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27005000</v>
          </cell>
          <cell r="T229">
            <v>27005000</v>
          </cell>
          <cell r="V229">
            <v>27005000</v>
          </cell>
          <cell r="X229">
            <v>27005000</v>
          </cell>
          <cell r="BI229">
            <v>27005000</v>
          </cell>
          <cell r="BJ229">
            <v>27005000</v>
          </cell>
          <cell r="BO229">
            <v>27005000</v>
          </cell>
          <cell r="BP229">
            <v>27005000</v>
          </cell>
          <cell r="BQ229">
            <v>27005000</v>
          </cell>
          <cell r="BR229">
            <v>27005000</v>
          </cell>
          <cell r="GS229">
            <v>27005000</v>
          </cell>
          <cell r="GT229">
            <v>27005000</v>
          </cell>
        </row>
        <row r="230">
          <cell r="A230" t="str">
            <v>1898000</v>
          </cell>
          <cell r="B230" t="str">
            <v>1898</v>
          </cell>
          <cell r="C230" t="str">
            <v>000</v>
          </cell>
          <cell r="D230" t="str">
            <v>Peralatan Rumah Tangga</v>
          </cell>
          <cell r="E230" t="str">
            <v>18</v>
          </cell>
          <cell r="F230" t="str">
            <v>0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28928000</v>
          </cell>
          <cell r="R230">
            <v>28928000</v>
          </cell>
          <cell r="T230">
            <v>28928000</v>
          </cell>
          <cell r="V230">
            <v>28928000</v>
          </cell>
          <cell r="X230">
            <v>28928000</v>
          </cell>
          <cell r="BI230">
            <v>28928000</v>
          </cell>
          <cell r="BJ230">
            <v>28928000</v>
          </cell>
          <cell r="BO230">
            <v>28928000</v>
          </cell>
          <cell r="BP230">
            <v>28928000</v>
          </cell>
          <cell r="BQ230">
            <v>28928000</v>
          </cell>
          <cell r="BR230">
            <v>28928000</v>
          </cell>
          <cell r="GS230">
            <v>28928000</v>
          </cell>
          <cell r="GT230">
            <v>28928000</v>
          </cell>
        </row>
        <row r="231">
          <cell r="A231" t="str">
            <v>1899000</v>
          </cell>
          <cell r="B231" t="str">
            <v>1899</v>
          </cell>
          <cell r="C231" t="str">
            <v>000</v>
          </cell>
          <cell r="D231" t="str">
            <v>Invertaris Kantor Lainnya</v>
          </cell>
          <cell r="E231" t="str">
            <v>18</v>
          </cell>
          <cell r="F231" t="str">
            <v>00</v>
          </cell>
          <cell r="G231">
            <v>365838000</v>
          </cell>
          <cell r="H231">
            <v>7359000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16437000</v>
          </cell>
          <cell r="Q231">
            <v>0</v>
          </cell>
          <cell r="R231">
            <v>455865000</v>
          </cell>
          <cell r="T231">
            <v>455865000</v>
          </cell>
          <cell r="U231">
            <v>366125355</v>
          </cell>
          <cell r="V231">
            <v>821990355</v>
          </cell>
          <cell r="X231">
            <v>821990355</v>
          </cell>
          <cell r="BI231">
            <v>455865000</v>
          </cell>
          <cell r="BJ231">
            <v>821990355</v>
          </cell>
          <cell r="BO231">
            <v>455865000</v>
          </cell>
          <cell r="BP231">
            <v>821990355</v>
          </cell>
          <cell r="BQ231">
            <v>455865000</v>
          </cell>
          <cell r="BR231">
            <v>821990355</v>
          </cell>
          <cell r="GS231">
            <v>455865000</v>
          </cell>
          <cell r="GT231">
            <v>821990355</v>
          </cell>
        </row>
        <row r="232">
          <cell r="A232" t="str">
            <v>1910000</v>
          </cell>
          <cell r="B232" t="str">
            <v>1910</v>
          </cell>
          <cell r="C232" t="str">
            <v>000</v>
          </cell>
          <cell r="D232" t="str">
            <v>Inventaris Rumah Dinas &amp; Peralatan Olah Raga</v>
          </cell>
          <cell r="E232" t="str">
            <v>18</v>
          </cell>
          <cell r="F232" t="str">
            <v>0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T232">
            <v>0</v>
          </cell>
          <cell r="V232">
            <v>0</v>
          </cell>
          <cell r="X232">
            <v>0</v>
          </cell>
          <cell r="BI232">
            <v>0</v>
          </cell>
          <cell r="BJ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GS232">
            <v>0</v>
          </cell>
          <cell r="GT232">
            <v>0</v>
          </cell>
        </row>
        <row r="233">
          <cell r="A233" t="str">
            <v>1911000</v>
          </cell>
          <cell r="B233" t="str">
            <v>1911</v>
          </cell>
          <cell r="C233" t="str">
            <v>000</v>
          </cell>
          <cell r="D233" t="str">
            <v>Perangkat Telephon &amp; Audio Visual</v>
          </cell>
          <cell r="E233" t="str">
            <v>18</v>
          </cell>
          <cell r="F233" t="str">
            <v>0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35784504</v>
          </cell>
          <cell r="R233">
            <v>35784504</v>
          </cell>
          <cell r="T233">
            <v>35784504</v>
          </cell>
          <cell r="V233">
            <v>35784504</v>
          </cell>
          <cell r="X233">
            <v>35784504</v>
          </cell>
          <cell r="BI233">
            <v>35784504</v>
          </cell>
          <cell r="BJ233">
            <v>35784504</v>
          </cell>
          <cell r="BO233">
            <v>35784504</v>
          </cell>
          <cell r="BP233">
            <v>35784504</v>
          </cell>
          <cell r="BQ233">
            <v>35784504</v>
          </cell>
          <cell r="BR233">
            <v>35784504</v>
          </cell>
          <cell r="GS233">
            <v>35784504</v>
          </cell>
          <cell r="GT233">
            <v>35784504</v>
          </cell>
        </row>
        <row r="234">
          <cell r="A234" t="str">
            <v>1912000</v>
          </cell>
          <cell r="B234" t="str">
            <v>1912</v>
          </cell>
          <cell r="C234" t="str">
            <v>000</v>
          </cell>
          <cell r="D234" t="str">
            <v>Perabotan &amp; Kelengkapan Rumah Dinas&amp; Mess</v>
          </cell>
          <cell r="E234" t="str">
            <v>18</v>
          </cell>
          <cell r="F234" t="str">
            <v>00</v>
          </cell>
          <cell r="G234">
            <v>0</v>
          </cell>
          <cell r="H234">
            <v>105503410</v>
          </cell>
          <cell r="I234">
            <v>119831750</v>
          </cell>
          <cell r="J234">
            <v>11786500</v>
          </cell>
          <cell r="K234">
            <v>112018350</v>
          </cell>
          <cell r="L234">
            <v>74661950</v>
          </cell>
          <cell r="M234">
            <v>0</v>
          </cell>
          <cell r="N234">
            <v>38113850</v>
          </cell>
          <cell r="O234">
            <v>8675600</v>
          </cell>
          <cell r="P234">
            <v>9782100</v>
          </cell>
          <cell r="Q234">
            <v>97382000</v>
          </cell>
          <cell r="R234">
            <v>577755510</v>
          </cell>
          <cell r="T234">
            <v>577755510</v>
          </cell>
          <cell r="V234">
            <v>577755510</v>
          </cell>
          <cell r="X234">
            <v>577755510</v>
          </cell>
          <cell r="BI234">
            <v>577755510</v>
          </cell>
          <cell r="BJ234">
            <v>577755510</v>
          </cell>
          <cell r="BO234">
            <v>577755510</v>
          </cell>
          <cell r="BP234">
            <v>577755510</v>
          </cell>
          <cell r="BQ234">
            <v>577755510</v>
          </cell>
          <cell r="BR234">
            <v>577755510</v>
          </cell>
          <cell r="GS234">
            <v>577755510</v>
          </cell>
          <cell r="GT234">
            <v>577755510</v>
          </cell>
        </row>
        <row r="235">
          <cell r="A235" t="str">
            <v>1913000</v>
          </cell>
          <cell r="B235" t="str">
            <v>1913</v>
          </cell>
          <cell r="C235" t="str">
            <v>000</v>
          </cell>
          <cell r="D235" t="str">
            <v>Peralatan Kesenian &amp; Olah Raga</v>
          </cell>
          <cell r="E235" t="str">
            <v>18</v>
          </cell>
          <cell r="F235" t="str">
            <v>00</v>
          </cell>
          <cell r="G235">
            <v>472940783</v>
          </cell>
          <cell r="H235">
            <v>95128000</v>
          </cell>
          <cell r="I235">
            <v>147600500</v>
          </cell>
          <cell r="J235">
            <v>83501000</v>
          </cell>
          <cell r="K235">
            <v>96223875</v>
          </cell>
          <cell r="L235">
            <v>98500000</v>
          </cell>
          <cell r="M235">
            <v>0</v>
          </cell>
          <cell r="N235">
            <v>39160000</v>
          </cell>
          <cell r="O235">
            <v>39671500</v>
          </cell>
          <cell r="P235">
            <v>26691000</v>
          </cell>
          <cell r="Q235">
            <v>64933000</v>
          </cell>
          <cell r="R235">
            <v>1164349658</v>
          </cell>
          <cell r="T235">
            <v>1164349658</v>
          </cell>
          <cell r="V235">
            <v>1164349658</v>
          </cell>
          <cell r="X235">
            <v>1164349658</v>
          </cell>
          <cell r="BI235">
            <v>1164349658</v>
          </cell>
          <cell r="BJ235">
            <v>1164349658</v>
          </cell>
          <cell r="BO235">
            <v>1164349658</v>
          </cell>
          <cell r="BP235">
            <v>1164349658</v>
          </cell>
          <cell r="BQ235">
            <v>1164349658</v>
          </cell>
          <cell r="BR235">
            <v>1164349658</v>
          </cell>
          <cell r="GS235">
            <v>1164349658</v>
          </cell>
          <cell r="GT235">
            <v>1164349658</v>
          </cell>
        </row>
        <row r="236">
          <cell r="A236" t="str">
            <v>1919000</v>
          </cell>
          <cell r="B236" t="str">
            <v>1919</v>
          </cell>
          <cell r="C236" t="str">
            <v>000</v>
          </cell>
          <cell r="D236" t="str">
            <v>Invertaris Rumah DinasLainnya</v>
          </cell>
          <cell r="E236" t="str">
            <v>18</v>
          </cell>
          <cell r="F236" t="str">
            <v>0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T236">
            <v>0</v>
          </cell>
          <cell r="V236">
            <v>0</v>
          </cell>
          <cell r="X236">
            <v>0</v>
          </cell>
          <cell r="BI236">
            <v>0</v>
          </cell>
          <cell r="BJ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GS236">
            <v>0</v>
          </cell>
          <cell r="GT236">
            <v>0</v>
          </cell>
        </row>
        <row r="237">
          <cell r="A237" t="str">
            <v>2120000</v>
          </cell>
          <cell r="B237" t="str">
            <v>2120</v>
          </cell>
          <cell r="C237" t="str">
            <v>000</v>
          </cell>
          <cell r="D237" t="str">
            <v>Akumulasi Penyusutan Bangunan Gedung</v>
          </cell>
          <cell r="E237" t="str">
            <v>19</v>
          </cell>
          <cell r="F237" t="str">
            <v>0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T237">
            <v>0</v>
          </cell>
          <cell r="V237">
            <v>0</v>
          </cell>
          <cell r="X237">
            <v>0</v>
          </cell>
          <cell r="BI237">
            <v>0</v>
          </cell>
          <cell r="BJ237">
            <v>0</v>
          </cell>
          <cell r="BQ237">
            <v>0</v>
          </cell>
          <cell r="BR237">
            <v>0</v>
          </cell>
          <cell r="CE237">
            <v>0</v>
          </cell>
          <cell r="CF237">
            <v>0</v>
          </cell>
          <cell r="GS237">
            <v>0</v>
          </cell>
          <cell r="GT237">
            <v>0</v>
          </cell>
        </row>
        <row r="238">
          <cell r="A238" t="str">
            <v>2121000</v>
          </cell>
          <cell r="B238" t="str">
            <v>2121</v>
          </cell>
          <cell r="C238" t="str">
            <v>000</v>
          </cell>
          <cell r="D238" t="str">
            <v>AP Gedung Kantor</v>
          </cell>
          <cell r="E238" t="str">
            <v>19</v>
          </cell>
          <cell r="F238" t="str">
            <v>00</v>
          </cell>
          <cell r="G238">
            <v>-2263132480</v>
          </cell>
          <cell r="H238">
            <v>-1185049000</v>
          </cell>
          <cell r="I238">
            <v>-2125905927</v>
          </cell>
          <cell r="J238">
            <v>-4592054336</v>
          </cell>
          <cell r="K238">
            <v>-1682580222</v>
          </cell>
          <cell r="L238">
            <v>-1621456766</v>
          </cell>
          <cell r="M238">
            <v>-1</v>
          </cell>
          <cell r="N238">
            <v>-1738704028</v>
          </cell>
          <cell r="O238">
            <v>-1156706133</v>
          </cell>
          <cell r="P238">
            <v>-1163198687</v>
          </cell>
          <cell r="Q238">
            <v>-571115593</v>
          </cell>
          <cell r="R238">
            <v>-18099903173</v>
          </cell>
          <cell r="T238">
            <v>-18099903173</v>
          </cell>
          <cell r="V238">
            <v>-18099903173</v>
          </cell>
          <cell r="X238">
            <v>-18099903173</v>
          </cell>
          <cell r="BI238">
            <v>-18099903173</v>
          </cell>
          <cell r="BJ238">
            <v>-18099903173</v>
          </cell>
          <cell r="BQ238">
            <v>-18099903173</v>
          </cell>
          <cell r="BR238">
            <v>-18099903173</v>
          </cell>
          <cell r="CE238">
            <v>-18099903173</v>
          </cell>
          <cell r="CF238">
            <v>-18099903173</v>
          </cell>
          <cell r="GS238">
            <v>-18099903173</v>
          </cell>
          <cell r="GT238">
            <v>-18099903173</v>
          </cell>
        </row>
        <row r="239">
          <cell r="A239" t="str">
            <v>2122000</v>
          </cell>
          <cell r="B239" t="str">
            <v>2122</v>
          </cell>
          <cell r="C239" t="str">
            <v>000</v>
          </cell>
          <cell r="D239" t="str">
            <v>AP Peralatan &amp; Pertamanan Gedung Kantor</v>
          </cell>
          <cell r="E239" t="str">
            <v>19</v>
          </cell>
          <cell r="F239" t="str">
            <v>00</v>
          </cell>
          <cell r="G239">
            <v>-944054500</v>
          </cell>
          <cell r="H239">
            <v>-312747849</v>
          </cell>
          <cell r="I239">
            <v>-106418175</v>
          </cell>
          <cell r="J239">
            <v>-186940803</v>
          </cell>
          <cell r="K239">
            <v>-210530016</v>
          </cell>
          <cell r="L239">
            <v>-3476761812</v>
          </cell>
          <cell r="M239">
            <v>0</v>
          </cell>
          <cell r="N239">
            <v>-205044373</v>
          </cell>
          <cell r="O239">
            <v>-127305593</v>
          </cell>
          <cell r="P239">
            <v>-303952450</v>
          </cell>
          <cell r="Q239">
            <v>-364276054</v>
          </cell>
          <cell r="R239">
            <v>-6238031625</v>
          </cell>
          <cell r="T239">
            <v>-6238031625</v>
          </cell>
          <cell r="V239">
            <v>-6238031625</v>
          </cell>
          <cell r="X239">
            <v>-6238031625</v>
          </cell>
          <cell r="BI239">
            <v>-6238031625</v>
          </cell>
          <cell r="BJ239">
            <v>-6238031625</v>
          </cell>
          <cell r="BQ239">
            <v>-6238031625</v>
          </cell>
          <cell r="BR239">
            <v>-6238031625</v>
          </cell>
          <cell r="CE239">
            <v>-6238031625</v>
          </cell>
          <cell r="CF239">
            <v>-6238031625</v>
          </cell>
          <cell r="GS239">
            <v>-6238031625</v>
          </cell>
          <cell r="GT239">
            <v>-6238031625</v>
          </cell>
        </row>
        <row r="240">
          <cell r="A240" t="str">
            <v>2123000</v>
          </cell>
          <cell r="B240" t="str">
            <v>2123</v>
          </cell>
          <cell r="C240" t="str">
            <v>000</v>
          </cell>
          <cell r="D240" t="str">
            <v>AP Bangunan Perumahan &amp; Mess</v>
          </cell>
          <cell r="E240" t="str">
            <v>19</v>
          </cell>
          <cell r="F240" t="str">
            <v>00</v>
          </cell>
          <cell r="G240">
            <v>-45636339</v>
          </cell>
          <cell r="H240">
            <v>-143948162</v>
          </cell>
          <cell r="I240">
            <v>-61832440</v>
          </cell>
          <cell r="J240">
            <v>-426196462</v>
          </cell>
          <cell r="K240">
            <v>-339484627</v>
          </cell>
          <cell r="L240">
            <v>-1323793932</v>
          </cell>
          <cell r="M240">
            <v>1</v>
          </cell>
          <cell r="N240">
            <v>-463571271</v>
          </cell>
          <cell r="O240">
            <v>-115306907</v>
          </cell>
          <cell r="P240">
            <v>-194160489</v>
          </cell>
          <cell r="Q240">
            <v>-62384071</v>
          </cell>
          <cell r="R240">
            <v>-3176314699</v>
          </cell>
          <cell r="T240">
            <v>-3176314699</v>
          </cell>
          <cell r="V240">
            <v>-3176314699</v>
          </cell>
          <cell r="X240">
            <v>-3176314699</v>
          </cell>
          <cell r="BI240">
            <v>-3176314699</v>
          </cell>
          <cell r="BJ240">
            <v>-3176314699</v>
          </cell>
          <cell r="BQ240">
            <v>-3176314699</v>
          </cell>
          <cell r="BR240">
            <v>-3176314699</v>
          </cell>
          <cell r="CE240">
            <v>-3176314699</v>
          </cell>
          <cell r="CF240">
            <v>-3176314699</v>
          </cell>
          <cell r="GS240">
            <v>-3176314699</v>
          </cell>
          <cell r="GT240">
            <v>-3176314699</v>
          </cell>
        </row>
        <row r="241">
          <cell r="A241" t="str">
            <v>2124000</v>
          </cell>
          <cell r="B241" t="str">
            <v>2124</v>
          </cell>
          <cell r="C241" t="str">
            <v>000</v>
          </cell>
          <cell r="D241" t="str">
            <v>AP Bangunan  Workshop</v>
          </cell>
          <cell r="E241" t="str">
            <v>19</v>
          </cell>
          <cell r="F241" t="str">
            <v>00</v>
          </cell>
          <cell r="G241">
            <v>-1275398105</v>
          </cell>
          <cell r="H241">
            <v>-738305388</v>
          </cell>
          <cell r="I241">
            <v>-303623246</v>
          </cell>
          <cell r="J241">
            <v>-1091943342</v>
          </cell>
          <cell r="K241">
            <v>-852618274</v>
          </cell>
          <cell r="L241">
            <v>-1884215936</v>
          </cell>
          <cell r="M241">
            <v>0</v>
          </cell>
          <cell r="N241">
            <v>-517127700</v>
          </cell>
          <cell r="O241">
            <v>-198994008</v>
          </cell>
          <cell r="P241">
            <v>-559856595</v>
          </cell>
          <cell r="Q241">
            <v>-7896384</v>
          </cell>
          <cell r="R241">
            <v>-7429978978</v>
          </cell>
          <cell r="T241">
            <v>-7429978978</v>
          </cell>
          <cell r="U241">
            <v>-1270833</v>
          </cell>
          <cell r="V241">
            <v>-7431249811</v>
          </cell>
          <cell r="X241">
            <v>-7431249811</v>
          </cell>
          <cell r="BI241">
            <v>-7429978978</v>
          </cell>
          <cell r="BJ241">
            <v>-7431249811</v>
          </cell>
          <cell r="BQ241">
            <v>-7429978978</v>
          </cell>
          <cell r="BR241">
            <v>-7431249811</v>
          </cell>
          <cell r="CE241">
            <v>-7429978978</v>
          </cell>
          <cell r="CF241">
            <v>-7431249811</v>
          </cell>
          <cell r="GS241">
            <v>-7429978978</v>
          </cell>
          <cell r="GT241">
            <v>-7431249811</v>
          </cell>
        </row>
        <row r="242">
          <cell r="A242" t="str">
            <v>2125000</v>
          </cell>
          <cell r="B242" t="str">
            <v>2125</v>
          </cell>
          <cell r="C242" t="str">
            <v>000</v>
          </cell>
          <cell r="D242" t="str">
            <v>AP Bangunan Fasilitas Pool Kendaraan &amp; Alat Berat</v>
          </cell>
          <cell r="E242" t="str">
            <v>19</v>
          </cell>
          <cell r="F242" t="str">
            <v>00</v>
          </cell>
          <cell r="G242">
            <v>0</v>
          </cell>
          <cell r="H242">
            <v>0</v>
          </cell>
          <cell r="I242">
            <v>0</v>
          </cell>
          <cell r="J242">
            <v>-65733553</v>
          </cell>
          <cell r="K242">
            <v>0</v>
          </cell>
          <cell r="L242">
            <v>0</v>
          </cell>
          <cell r="M242">
            <v>0</v>
          </cell>
          <cell r="N242">
            <v>-42454201</v>
          </cell>
          <cell r="O242">
            <v>0</v>
          </cell>
          <cell r="P242">
            <v>0</v>
          </cell>
          <cell r="Q242">
            <v>0</v>
          </cell>
          <cell r="R242">
            <v>-108187754</v>
          </cell>
          <cell r="T242">
            <v>-108187754</v>
          </cell>
          <cell r="V242">
            <v>-108187754</v>
          </cell>
          <cell r="X242">
            <v>-108187754</v>
          </cell>
          <cell r="BI242">
            <v>-108187754</v>
          </cell>
          <cell r="BJ242">
            <v>-108187754</v>
          </cell>
          <cell r="BQ242">
            <v>-108187754</v>
          </cell>
          <cell r="BR242">
            <v>-108187754</v>
          </cell>
          <cell r="CE242">
            <v>-108187754</v>
          </cell>
          <cell r="CF242">
            <v>-108187754</v>
          </cell>
          <cell r="GS242">
            <v>-108187754</v>
          </cell>
          <cell r="GT242">
            <v>-108187754</v>
          </cell>
        </row>
        <row r="243">
          <cell r="A243" t="str">
            <v>2126000</v>
          </cell>
          <cell r="B243" t="str">
            <v>2126</v>
          </cell>
          <cell r="C243" t="str">
            <v>000</v>
          </cell>
          <cell r="D243" t="str">
            <v>AP Bangunan Gudang &amp; Penyimpanan Peralatan</v>
          </cell>
          <cell r="E243" t="str">
            <v>19</v>
          </cell>
          <cell r="F243" t="str">
            <v>00</v>
          </cell>
          <cell r="G243">
            <v>0</v>
          </cell>
          <cell r="H243">
            <v>0</v>
          </cell>
          <cell r="I243">
            <v>0</v>
          </cell>
          <cell r="J243">
            <v>-3445448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-3445448</v>
          </cell>
          <cell r="T243">
            <v>-3445448</v>
          </cell>
          <cell r="U243">
            <v>-17598746</v>
          </cell>
          <cell r="V243">
            <v>-21044194</v>
          </cell>
          <cell r="X243">
            <v>-21044194</v>
          </cell>
          <cell r="BI243">
            <v>-3445448</v>
          </cell>
          <cell r="BJ243">
            <v>-21044194</v>
          </cell>
          <cell r="BQ243">
            <v>-3445448</v>
          </cell>
          <cell r="BR243">
            <v>-21044194</v>
          </cell>
          <cell r="CE243">
            <v>-3445448</v>
          </cell>
          <cell r="CF243">
            <v>-21044194</v>
          </cell>
          <cell r="GS243">
            <v>-3445448</v>
          </cell>
          <cell r="GT243">
            <v>-21044194</v>
          </cell>
        </row>
        <row r="244">
          <cell r="A244" t="str">
            <v>2127000</v>
          </cell>
          <cell r="B244" t="str">
            <v>2127</v>
          </cell>
          <cell r="C244" t="str">
            <v>000</v>
          </cell>
          <cell r="D244" t="str">
            <v>AP Bangunan Fasilitas Kesehjahteraan Pegawai</v>
          </cell>
          <cell r="E244" t="str">
            <v>19</v>
          </cell>
          <cell r="F244" t="str">
            <v>00</v>
          </cell>
          <cell r="G244">
            <v>-60151053</v>
          </cell>
          <cell r="H244">
            <v>0</v>
          </cell>
          <cell r="I244">
            <v>0</v>
          </cell>
          <cell r="J244">
            <v>-37673515</v>
          </cell>
          <cell r="K244">
            <v>0</v>
          </cell>
          <cell r="L244">
            <v>0</v>
          </cell>
          <cell r="M244">
            <v>0</v>
          </cell>
          <cell r="N244">
            <v>-84426573</v>
          </cell>
          <cell r="O244">
            <v>0</v>
          </cell>
          <cell r="P244">
            <v>0</v>
          </cell>
          <cell r="Q244">
            <v>-84783067</v>
          </cell>
          <cell r="R244">
            <v>-267034208</v>
          </cell>
          <cell r="T244">
            <v>-267034208</v>
          </cell>
          <cell r="V244">
            <v>-267034208</v>
          </cell>
          <cell r="X244">
            <v>-267034208</v>
          </cell>
          <cell r="BI244">
            <v>-267034208</v>
          </cell>
          <cell r="BJ244">
            <v>-267034208</v>
          </cell>
          <cell r="BQ244">
            <v>-267034208</v>
          </cell>
          <cell r="BR244">
            <v>-267034208</v>
          </cell>
          <cell r="CE244">
            <v>-267034208</v>
          </cell>
          <cell r="CF244">
            <v>-267034208</v>
          </cell>
          <cell r="GS244">
            <v>-267034208</v>
          </cell>
          <cell r="GT244">
            <v>-267034208</v>
          </cell>
        </row>
        <row r="245">
          <cell r="A245" t="str">
            <v>2128000</v>
          </cell>
          <cell r="B245" t="str">
            <v>2128</v>
          </cell>
          <cell r="C245" t="str">
            <v>000</v>
          </cell>
          <cell r="D245" t="str">
            <v>AP Bangunan Pelengkap Gedung Kantor</v>
          </cell>
          <cell r="E245" t="str">
            <v>19</v>
          </cell>
          <cell r="F245" t="str">
            <v>0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T245">
            <v>0</v>
          </cell>
          <cell r="V245">
            <v>0</v>
          </cell>
          <cell r="X245">
            <v>0</v>
          </cell>
          <cell r="BI245">
            <v>0</v>
          </cell>
          <cell r="BJ245">
            <v>0</v>
          </cell>
          <cell r="BQ245">
            <v>0</v>
          </cell>
          <cell r="BR245">
            <v>0</v>
          </cell>
          <cell r="CE245">
            <v>0</v>
          </cell>
          <cell r="CF245">
            <v>0</v>
          </cell>
          <cell r="GS245">
            <v>0</v>
          </cell>
          <cell r="GT245">
            <v>0</v>
          </cell>
        </row>
        <row r="246">
          <cell r="A246" t="str">
            <v>2129000</v>
          </cell>
          <cell r="B246" t="str">
            <v>2129</v>
          </cell>
          <cell r="C246" t="str">
            <v>000</v>
          </cell>
          <cell r="D246" t="str">
            <v>AP Bangunan Keperluan Operasi Lainnya</v>
          </cell>
          <cell r="E246" t="str">
            <v>19</v>
          </cell>
          <cell r="F246" t="str">
            <v>00</v>
          </cell>
          <cell r="G246">
            <v>-9627121</v>
          </cell>
          <cell r="H246">
            <v>0</v>
          </cell>
          <cell r="I246">
            <v>0</v>
          </cell>
          <cell r="J246">
            <v>-29499470</v>
          </cell>
          <cell r="K246">
            <v>0</v>
          </cell>
          <cell r="L246">
            <v>-61620683</v>
          </cell>
          <cell r="M246">
            <v>0</v>
          </cell>
          <cell r="N246">
            <v>-29716000</v>
          </cell>
          <cell r="O246">
            <v>0</v>
          </cell>
          <cell r="P246">
            <v>0</v>
          </cell>
          <cell r="Q246">
            <v>-84247279</v>
          </cell>
          <cell r="R246">
            <v>-214710553</v>
          </cell>
          <cell r="T246">
            <v>-214710553</v>
          </cell>
          <cell r="V246">
            <v>-214710553</v>
          </cell>
          <cell r="X246">
            <v>-214710553</v>
          </cell>
          <cell r="BI246">
            <v>-214710553</v>
          </cell>
          <cell r="BJ246">
            <v>-214710553</v>
          </cell>
          <cell r="BQ246">
            <v>-214710553</v>
          </cell>
          <cell r="BR246">
            <v>-214710553</v>
          </cell>
          <cell r="CE246">
            <v>-214710553</v>
          </cell>
          <cell r="CF246">
            <v>-214710553</v>
          </cell>
          <cell r="GS246">
            <v>-214710553</v>
          </cell>
          <cell r="GT246">
            <v>-214710553</v>
          </cell>
        </row>
        <row r="247">
          <cell r="A247" t="str">
            <v>2130000</v>
          </cell>
          <cell r="B247" t="str">
            <v>2130</v>
          </cell>
          <cell r="C247" t="str">
            <v>000</v>
          </cell>
          <cell r="D247" t="str">
            <v>Akumulasi Penyusutan Alat Berat &amp; Plant</v>
          </cell>
          <cell r="E247" t="str">
            <v>19</v>
          </cell>
          <cell r="F247" t="str">
            <v>0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T247">
            <v>0</v>
          </cell>
          <cell r="V247">
            <v>0</v>
          </cell>
          <cell r="X247">
            <v>0</v>
          </cell>
          <cell r="BI247">
            <v>0</v>
          </cell>
          <cell r="BJ247">
            <v>0</v>
          </cell>
          <cell r="BQ247">
            <v>0</v>
          </cell>
          <cell r="BR247">
            <v>0</v>
          </cell>
          <cell r="CE247">
            <v>0</v>
          </cell>
          <cell r="CF247">
            <v>0</v>
          </cell>
          <cell r="GS247">
            <v>0</v>
          </cell>
          <cell r="GT247">
            <v>0</v>
          </cell>
        </row>
        <row r="248">
          <cell r="A248" t="str">
            <v>2131000</v>
          </cell>
          <cell r="B248" t="str">
            <v>2131</v>
          </cell>
          <cell r="C248" t="str">
            <v>000</v>
          </cell>
          <cell r="D248" t="str">
            <v>AP Alat Pekerjaan Tanah</v>
          </cell>
          <cell r="E248" t="str">
            <v>19</v>
          </cell>
          <cell r="F248" t="str">
            <v>00</v>
          </cell>
          <cell r="G248">
            <v>-744510977</v>
          </cell>
          <cell r="H248">
            <v>-977735687</v>
          </cell>
          <cell r="I248">
            <v>-67146350</v>
          </cell>
          <cell r="J248">
            <v>-285824084</v>
          </cell>
          <cell r="K248">
            <v>-240182323</v>
          </cell>
          <cell r="L248">
            <v>-299915000</v>
          </cell>
          <cell r="M248">
            <v>0</v>
          </cell>
          <cell r="N248">
            <v>-820324385</v>
          </cell>
          <cell r="O248">
            <v>-80571800</v>
          </cell>
          <cell r="P248">
            <v>-51535000</v>
          </cell>
          <cell r="Q248">
            <v>0</v>
          </cell>
          <cell r="R248">
            <v>-3567745606</v>
          </cell>
          <cell r="T248">
            <v>-3567745606</v>
          </cell>
          <cell r="V248">
            <v>-3567745606</v>
          </cell>
          <cell r="X248">
            <v>-3567745606</v>
          </cell>
          <cell r="BI248">
            <v>-3567745606</v>
          </cell>
          <cell r="BJ248">
            <v>-3567745606</v>
          </cell>
          <cell r="BQ248">
            <v>-3567745606</v>
          </cell>
          <cell r="BR248">
            <v>-3567745606</v>
          </cell>
          <cell r="CE248">
            <v>-3567745606</v>
          </cell>
          <cell r="CF248">
            <v>-3567745606</v>
          </cell>
          <cell r="GS248">
            <v>-3567745606</v>
          </cell>
          <cell r="GT248">
            <v>-3567745606</v>
          </cell>
        </row>
        <row r="249">
          <cell r="A249" t="str">
            <v>2132000</v>
          </cell>
          <cell r="B249" t="str">
            <v>2132</v>
          </cell>
          <cell r="C249" t="str">
            <v>000</v>
          </cell>
          <cell r="D249" t="str">
            <v>AP Alat Pekerjaan Muka Jalan</v>
          </cell>
          <cell r="E249" t="str">
            <v>19</v>
          </cell>
          <cell r="F249" t="str">
            <v>00</v>
          </cell>
          <cell r="G249">
            <v>-1454724121</v>
          </cell>
          <cell r="H249">
            <v>-54907047</v>
          </cell>
          <cell r="I249">
            <v>-12799000</v>
          </cell>
          <cell r="J249">
            <v>-25055450</v>
          </cell>
          <cell r="K249">
            <v>0</v>
          </cell>
          <cell r="L249">
            <v>-77022533</v>
          </cell>
          <cell r="M249">
            <v>0</v>
          </cell>
          <cell r="N249">
            <v>-26523000</v>
          </cell>
          <cell r="O249">
            <v>-59788000</v>
          </cell>
          <cell r="P249">
            <v>-12799000</v>
          </cell>
          <cell r="Q249">
            <v>0</v>
          </cell>
          <cell r="R249">
            <v>-1723618151</v>
          </cell>
          <cell r="T249">
            <v>-1723618151</v>
          </cell>
          <cell r="V249">
            <v>-1723618151</v>
          </cell>
          <cell r="X249">
            <v>-1723618151</v>
          </cell>
          <cell r="BI249">
            <v>-1723618151</v>
          </cell>
          <cell r="BJ249">
            <v>-1723618151</v>
          </cell>
          <cell r="BQ249">
            <v>-1723618151</v>
          </cell>
          <cell r="BR249">
            <v>-1723618151</v>
          </cell>
          <cell r="CE249">
            <v>-1723618151</v>
          </cell>
          <cell r="CF249">
            <v>-1723618151</v>
          </cell>
          <cell r="GS249">
            <v>-1723618151</v>
          </cell>
          <cell r="GT249">
            <v>-1723618151</v>
          </cell>
        </row>
        <row r="250">
          <cell r="A250" t="str">
            <v>2133000</v>
          </cell>
          <cell r="B250" t="str">
            <v>2133</v>
          </cell>
          <cell r="C250" t="str">
            <v>000</v>
          </cell>
          <cell r="D250" t="str">
            <v>AP Fasilitas Pabrikasi Material Jalan</v>
          </cell>
          <cell r="E250" t="str">
            <v>19</v>
          </cell>
          <cell r="F250" t="str">
            <v>0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T250">
            <v>0</v>
          </cell>
          <cell r="V250">
            <v>0</v>
          </cell>
          <cell r="X250">
            <v>0</v>
          </cell>
          <cell r="BI250">
            <v>0</v>
          </cell>
          <cell r="BJ250">
            <v>0</v>
          </cell>
          <cell r="BQ250">
            <v>0</v>
          </cell>
          <cell r="BR250">
            <v>0</v>
          </cell>
          <cell r="CE250">
            <v>0</v>
          </cell>
          <cell r="CF250">
            <v>0</v>
          </cell>
          <cell r="GS250">
            <v>0</v>
          </cell>
          <cell r="GT250">
            <v>0</v>
          </cell>
        </row>
        <row r="251">
          <cell r="A251" t="str">
            <v>2134000</v>
          </cell>
          <cell r="B251" t="str">
            <v>2134</v>
          </cell>
          <cell r="C251" t="str">
            <v>000</v>
          </cell>
          <cell r="D251" t="str">
            <v>AP Mesin &amp; Fasilitas Pembangkit Listrik</v>
          </cell>
          <cell r="E251" t="str">
            <v>19</v>
          </cell>
          <cell r="F251" t="str">
            <v>00</v>
          </cell>
          <cell r="G251">
            <v>-501978829</v>
          </cell>
          <cell r="H251">
            <v>-387460850</v>
          </cell>
          <cell r="I251">
            <v>-74035500</v>
          </cell>
          <cell r="J251">
            <v>-548113600</v>
          </cell>
          <cell r="K251">
            <v>-41094643</v>
          </cell>
          <cell r="L251">
            <v>-6797000</v>
          </cell>
          <cell r="M251">
            <v>0</v>
          </cell>
          <cell r="N251">
            <v>-533379820</v>
          </cell>
          <cell r="O251">
            <v>-67780000</v>
          </cell>
          <cell r="P251">
            <v>-184109000</v>
          </cell>
          <cell r="Q251">
            <v>-438568000</v>
          </cell>
          <cell r="R251">
            <v>-2783317242</v>
          </cell>
          <cell r="T251">
            <v>-2783317242</v>
          </cell>
          <cell r="U251">
            <v>-209759208</v>
          </cell>
          <cell r="V251">
            <v>-2993076450</v>
          </cell>
          <cell r="X251">
            <v>-2993076450</v>
          </cell>
          <cell r="BI251">
            <v>-2783317242</v>
          </cell>
          <cell r="BJ251">
            <v>-2993076450</v>
          </cell>
          <cell r="BQ251">
            <v>-2783317242</v>
          </cell>
          <cell r="BR251">
            <v>-2993076450</v>
          </cell>
          <cell r="CE251">
            <v>-2783317242</v>
          </cell>
          <cell r="CF251">
            <v>-2993076450</v>
          </cell>
          <cell r="GS251">
            <v>-2783317242</v>
          </cell>
          <cell r="GT251">
            <v>-2993076450</v>
          </cell>
        </row>
        <row r="252">
          <cell r="A252" t="str">
            <v>2135000</v>
          </cell>
          <cell r="B252" t="str">
            <v>2135</v>
          </cell>
          <cell r="C252" t="str">
            <v>000</v>
          </cell>
          <cell r="D252" t="str">
            <v>AP Alat Berat Pelayanan Jalan Tol</v>
          </cell>
          <cell r="E252" t="str">
            <v>19</v>
          </cell>
          <cell r="F252" t="str">
            <v>0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T252">
            <v>0</v>
          </cell>
          <cell r="V252">
            <v>0</v>
          </cell>
          <cell r="X252">
            <v>0</v>
          </cell>
          <cell r="BI252">
            <v>0</v>
          </cell>
          <cell r="BJ252">
            <v>0</v>
          </cell>
          <cell r="BQ252">
            <v>0</v>
          </cell>
          <cell r="BR252">
            <v>0</v>
          </cell>
          <cell r="CE252">
            <v>0</v>
          </cell>
          <cell r="CF252">
            <v>0</v>
          </cell>
          <cell r="GS252">
            <v>0</v>
          </cell>
          <cell r="GT252">
            <v>0</v>
          </cell>
        </row>
        <row r="253">
          <cell r="A253" t="str">
            <v>2139000</v>
          </cell>
          <cell r="B253" t="str">
            <v>2139</v>
          </cell>
          <cell r="C253" t="str">
            <v>000</v>
          </cell>
          <cell r="D253" t="str">
            <v>AP Alat Lainnya</v>
          </cell>
          <cell r="E253" t="str">
            <v>19</v>
          </cell>
          <cell r="F253" t="str">
            <v>00</v>
          </cell>
          <cell r="G253">
            <v>-1840657914</v>
          </cell>
          <cell r="H253">
            <v>-195357000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-171221750</v>
          </cell>
          <cell r="O253">
            <v>0</v>
          </cell>
          <cell r="P253">
            <v>0</v>
          </cell>
          <cell r="Q253">
            <v>0</v>
          </cell>
          <cell r="R253">
            <v>-3965449664</v>
          </cell>
          <cell r="T253">
            <v>-3965449664</v>
          </cell>
          <cell r="V253">
            <v>-3965449664</v>
          </cell>
          <cell r="X253">
            <v>-3965449664</v>
          </cell>
          <cell r="BI253">
            <v>-3965449664</v>
          </cell>
          <cell r="BJ253">
            <v>-3965449664</v>
          </cell>
          <cell r="BQ253">
            <v>-3965449664</v>
          </cell>
          <cell r="BR253">
            <v>-3965449664</v>
          </cell>
          <cell r="CE253">
            <v>-3965449664</v>
          </cell>
          <cell r="CF253">
            <v>-3965449664</v>
          </cell>
          <cell r="GS253">
            <v>-3965449664</v>
          </cell>
          <cell r="GT253">
            <v>-3965449664</v>
          </cell>
        </row>
        <row r="254">
          <cell r="A254" t="str">
            <v>2140000</v>
          </cell>
          <cell r="B254" t="str">
            <v>2140</v>
          </cell>
          <cell r="C254" t="str">
            <v>000</v>
          </cell>
          <cell r="D254" t="str">
            <v>Akumulasi Penyusutan Alat Transportasi</v>
          </cell>
          <cell r="E254" t="str">
            <v>19</v>
          </cell>
          <cell r="F254" t="str">
            <v>0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T254">
            <v>0</v>
          </cell>
          <cell r="V254">
            <v>0</v>
          </cell>
          <cell r="X254">
            <v>0</v>
          </cell>
          <cell r="BI254">
            <v>0</v>
          </cell>
          <cell r="BJ254">
            <v>0</v>
          </cell>
          <cell r="BQ254">
            <v>0</v>
          </cell>
          <cell r="BR254">
            <v>0</v>
          </cell>
          <cell r="CE254">
            <v>0</v>
          </cell>
          <cell r="CF254">
            <v>0</v>
          </cell>
          <cell r="GS254">
            <v>0</v>
          </cell>
          <cell r="GT254">
            <v>0</v>
          </cell>
        </row>
        <row r="255">
          <cell r="A255" t="str">
            <v>2141000</v>
          </cell>
          <cell r="B255" t="str">
            <v>2141</v>
          </cell>
          <cell r="C255" t="str">
            <v>000</v>
          </cell>
          <cell r="D255" t="str">
            <v>AP Mobil Kantor</v>
          </cell>
          <cell r="E255" t="str">
            <v>19</v>
          </cell>
          <cell r="F255" t="str">
            <v>00</v>
          </cell>
          <cell r="G255">
            <v>-1019867757</v>
          </cell>
          <cell r="H255">
            <v>-677021725</v>
          </cell>
          <cell r="I255">
            <v>-412335125</v>
          </cell>
          <cell r="J255">
            <v>-545136307</v>
          </cell>
          <cell r="K255">
            <v>-368585818</v>
          </cell>
          <cell r="L255">
            <v>-356553067</v>
          </cell>
          <cell r="M255">
            <v>0</v>
          </cell>
          <cell r="N255">
            <v>-161368900</v>
          </cell>
          <cell r="O255">
            <v>-398230633</v>
          </cell>
          <cell r="P255">
            <v>-812888703</v>
          </cell>
          <cell r="Q255">
            <v>-128999001</v>
          </cell>
          <cell r="R255">
            <v>-4880987036</v>
          </cell>
          <cell r="T255">
            <v>-4880987036</v>
          </cell>
          <cell r="U255">
            <v>-96172000</v>
          </cell>
          <cell r="V255">
            <v>-4977159036</v>
          </cell>
          <cell r="X255">
            <v>-4977159036</v>
          </cell>
          <cell r="BI255">
            <v>-4880987036</v>
          </cell>
          <cell r="BJ255">
            <v>-4977159036</v>
          </cell>
          <cell r="BQ255">
            <v>-4880987036</v>
          </cell>
          <cell r="BR255">
            <v>-4977159036</v>
          </cell>
          <cell r="CE255">
            <v>-4880987036</v>
          </cell>
          <cell r="CF255">
            <v>-4977159036</v>
          </cell>
          <cell r="GS255">
            <v>-4880987036</v>
          </cell>
          <cell r="GT255">
            <v>-4977159036</v>
          </cell>
        </row>
        <row r="256">
          <cell r="A256" t="str">
            <v>2142000</v>
          </cell>
          <cell r="B256" t="str">
            <v>2142</v>
          </cell>
          <cell r="C256" t="str">
            <v>000</v>
          </cell>
          <cell r="D256" t="str">
            <v>AP Mobil Patroli Pemeliharaan</v>
          </cell>
          <cell r="E256" t="str">
            <v>19</v>
          </cell>
          <cell r="F256" t="str">
            <v>00</v>
          </cell>
          <cell r="G256">
            <v>-1668883000</v>
          </cell>
          <cell r="H256">
            <v>-549965258</v>
          </cell>
          <cell r="I256">
            <v>0</v>
          </cell>
          <cell r="J256">
            <v>-97501800</v>
          </cell>
          <cell r="K256">
            <v>-645161698</v>
          </cell>
          <cell r="L256">
            <v>-526535700</v>
          </cell>
          <cell r="M256">
            <v>0</v>
          </cell>
          <cell r="N256">
            <v>-139825000</v>
          </cell>
          <cell r="O256">
            <v>-135373333</v>
          </cell>
          <cell r="P256">
            <v>-1184307941</v>
          </cell>
          <cell r="Q256">
            <v>-267473500</v>
          </cell>
          <cell r="R256">
            <v>-5215027230</v>
          </cell>
          <cell r="T256">
            <v>-5215027230</v>
          </cell>
          <cell r="V256">
            <v>-5215027230</v>
          </cell>
          <cell r="X256">
            <v>-5215027230</v>
          </cell>
          <cell r="BI256">
            <v>-5215027230</v>
          </cell>
          <cell r="BJ256">
            <v>-5215027230</v>
          </cell>
          <cell r="BQ256">
            <v>-5215027230</v>
          </cell>
          <cell r="BR256">
            <v>-5215027230</v>
          </cell>
          <cell r="CE256">
            <v>-5215027230</v>
          </cell>
          <cell r="CF256">
            <v>-5215027230</v>
          </cell>
          <cell r="GS256">
            <v>-5215027230</v>
          </cell>
          <cell r="GT256">
            <v>-5215027230</v>
          </cell>
        </row>
        <row r="257">
          <cell r="A257" t="str">
            <v>2143000</v>
          </cell>
          <cell r="B257" t="str">
            <v>2143</v>
          </cell>
          <cell r="C257" t="str">
            <v>000</v>
          </cell>
          <cell r="D257" t="str">
            <v>Ap Mobil Patroli Pelayanan</v>
          </cell>
          <cell r="E257" t="str">
            <v>19</v>
          </cell>
          <cell r="F257" t="str">
            <v>00</v>
          </cell>
          <cell r="G257">
            <v>0</v>
          </cell>
          <cell r="H257">
            <v>0</v>
          </cell>
          <cell r="I257">
            <v>0</v>
          </cell>
          <cell r="J257">
            <v>-227047625</v>
          </cell>
          <cell r="K257">
            <v>-34657104</v>
          </cell>
          <cell r="L257">
            <v>0</v>
          </cell>
          <cell r="M257">
            <v>0</v>
          </cell>
          <cell r="N257">
            <v>0</v>
          </cell>
          <cell r="O257">
            <v>-77982750</v>
          </cell>
          <cell r="P257">
            <v>-127528000</v>
          </cell>
          <cell r="Q257">
            <v>0</v>
          </cell>
          <cell r="R257">
            <v>-467215479</v>
          </cell>
          <cell r="T257">
            <v>-467215479</v>
          </cell>
          <cell r="V257">
            <v>-467215479</v>
          </cell>
          <cell r="X257">
            <v>-467215479</v>
          </cell>
          <cell r="BI257">
            <v>-467215479</v>
          </cell>
          <cell r="BJ257">
            <v>-467215479</v>
          </cell>
          <cell r="BQ257">
            <v>-467215479</v>
          </cell>
          <cell r="BR257">
            <v>-467215479</v>
          </cell>
          <cell r="CE257">
            <v>-467215479</v>
          </cell>
          <cell r="CF257">
            <v>-467215479</v>
          </cell>
          <cell r="GS257">
            <v>-467215479</v>
          </cell>
          <cell r="GT257">
            <v>-467215479</v>
          </cell>
        </row>
        <row r="258">
          <cell r="A258" t="str">
            <v>2144000</v>
          </cell>
          <cell r="B258" t="str">
            <v>2144</v>
          </cell>
          <cell r="C258" t="str">
            <v>000</v>
          </cell>
          <cell r="D258" t="str">
            <v>AP Kendaraan Rescue &amp; Ambulance</v>
          </cell>
          <cell r="E258" t="str">
            <v>19</v>
          </cell>
          <cell r="F258" t="str">
            <v>00</v>
          </cell>
          <cell r="G258">
            <v>0</v>
          </cell>
          <cell r="H258">
            <v>-304523667</v>
          </cell>
          <cell r="I258">
            <v>-363948750</v>
          </cell>
          <cell r="J258">
            <v>-150503925</v>
          </cell>
          <cell r="K258">
            <v>-251526369</v>
          </cell>
          <cell r="L258">
            <v>-341620870</v>
          </cell>
          <cell r="M258">
            <v>0</v>
          </cell>
          <cell r="N258">
            <v>-168059000</v>
          </cell>
          <cell r="O258">
            <v>-126407500</v>
          </cell>
          <cell r="P258">
            <v>0</v>
          </cell>
          <cell r="Q258">
            <v>-164998000</v>
          </cell>
          <cell r="R258">
            <v>-1871588081</v>
          </cell>
          <cell r="T258">
            <v>-1871588081</v>
          </cell>
          <cell r="U258">
            <v>-311600016</v>
          </cell>
          <cell r="V258">
            <v>-2183188097</v>
          </cell>
          <cell r="X258">
            <v>-2183188097</v>
          </cell>
          <cell r="BI258">
            <v>-1871588081</v>
          </cell>
          <cell r="BJ258">
            <v>-2183188097</v>
          </cell>
          <cell r="BQ258">
            <v>-1871588081</v>
          </cell>
          <cell r="BR258">
            <v>-2183188097</v>
          </cell>
          <cell r="CE258">
            <v>-1871588081</v>
          </cell>
          <cell r="CF258">
            <v>-2183188097</v>
          </cell>
          <cell r="GS258">
            <v>-1871588081</v>
          </cell>
          <cell r="GT258">
            <v>-2183188097</v>
          </cell>
        </row>
        <row r="259">
          <cell r="A259" t="str">
            <v>2148000</v>
          </cell>
          <cell r="B259" t="str">
            <v>2148</v>
          </cell>
          <cell r="C259" t="str">
            <v>000</v>
          </cell>
          <cell r="D259" t="str">
            <v>AP Sepeda Motor</v>
          </cell>
          <cell r="E259" t="str">
            <v>19</v>
          </cell>
          <cell r="F259" t="str">
            <v>00</v>
          </cell>
          <cell r="G259">
            <v>0</v>
          </cell>
          <cell r="H259">
            <v>0</v>
          </cell>
          <cell r="I259">
            <v>0</v>
          </cell>
          <cell r="J259">
            <v>-39665877</v>
          </cell>
          <cell r="K259">
            <v>0</v>
          </cell>
          <cell r="L259">
            <v>-1463000</v>
          </cell>
          <cell r="M259">
            <v>0</v>
          </cell>
          <cell r="N259">
            <v>-23147075</v>
          </cell>
          <cell r="O259">
            <v>0</v>
          </cell>
          <cell r="P259">
            <v>-35877242</v>
          </cell>
          <cell r="Q259">
            <v>0</v>
          </cell>
          <cell r="R259">
            <v>-100153194</v>
          </cell>
          <cell r="T259">
            <v>-100153194</v>
          </cell>
          <cell r="V259">
            <v>-100153194</v>
          </cell>
          <cell r="X259">
            <v>-100153194</v>
          </cell>
          <cell r="BI259">
            <v>-100153194</v>
          </cell>
          <cell r="BJ259">
            <v>-100153194</v>
          </cell>
          <cell r="BQ259">
            <v>-100153194</v>
          </cell>
          <cell r="BR259">
            <v>-100153194</v>
          </cell>
          <cell r="CE259">
            <v>-100153194</v>
          </cell>
          <cell r="CF259">
            <v>-100153194</v>
          </cell>
          <cell r="GS259">
            <v>-100153194</v>
          </cell>
          <cell r="GT259">
            <v>-100153194</v>
          </cell>
        </row>
        <row r="260">
          <cell r="A260" t="str">
            <v>2149000</v>
          </cell>
          <cell r="B260" t="str">
            <v>2149</v>
          </cell>
          <cell r="C260" t="str">
            <v>000</v>
          </cell>
          <cell r="D260" t="str">
            <v>AP Alat Transfortasi Lainnya</v>
          </cell>
          <cell r="E260" t="str">
            <v>19</v>
          </cell>
          <cell r="F260" t="str">
            <v>00</v>
          </cell>
          <cell r="G260">
            <v>0</v>
          </cell>
          <cell r="H260">
            <v>-2688145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-26881450</v>
          </cell>
          <cell r="T260">
            <v>-26881450</v>
          </cell>
          <cell r="V260">
            <v>-26881450</v>
          </cell>
          <cell r="X260">
            <v>-26881450</v>
          </cell>
          <cell r="BI260">
            <v>-26881450</v>
          </cell>
          <cell r="BJ260">
            <v>-26881450</v>
          </cell>
          <cell r="BQ260">
            <v>-26881450</v>
          </cell>
          <cell r="BR260">
            <v>-26881450</v>
          </cell>
          <cell r="CE260">
            <v>-26881450</v>
          </cell>
          <cell r="CF260">
            <v>-26881450</v>
          </cell>
          <cell r="GS260">
            <v>-26881450</v>
          </cell>
          <cell r="GT260">
            <v>-26881450</v>
          </cell>
        </row>
        <row r="261">
          <cell r="A261" t="str">
            <v>2150000</v>
          </cell>
          <cell r="B261" t="str">
            <v>2150</v>
          </cell>
          <cell r="C261" t="str">
            <v>000</v>
          </cell>
          <cell r="D261" t="str">
            <v>Akumulasi Penyusutan Alat Bantu Operasi Pelayanan</v>
          </cell>
          <cell r="E261" t="str">
            <v>19</v>
          </cell>
          <cell r="F261" t="str">
            <v>0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T261">
            <v>0</v>
          </cell>
          <cell r="V261">
            <v>0</v>
          </cell>
          <cell r="X261">
            <v>0</v>
          </cell>
          <cell r="BI261">
            <v>0</v>
          </cell>
          <cell r="BJ261">
            <v>0</v>
          </cell>
          <cell r="BQ261">
            <v>0</v>
          </cell>
          <cell r="BR261">
            <v>0</v>
          </cell>
          <cell r="CE261">
            <v>0</v>
          </cell>
          <cell r="CF261">
            <v>0</v>
          </cell>
          <cell r="GS261">
            <v>0</v>
          </cell>
          <cell r="GT261">
            <v>0</v>
          </cell>
        </row>
        <row r="262">
          <cell r="A262" t="str">
            <v>2151000</v>
          </cell>
          <cell r="B262" t="str">
            <v>2151</v>
          </cell>
          <cell r="C262" t="str">
            <v>000</v>
          </cell>
          <cell r="D262" t="str">
            <v>AP Peralatan Rescue</v>
          </cell>
          <cell r="E262" t="str">
            <v>19</v>
          </cell>
          <cell r="F262" t="str">
            <v>00</v>
          </cell>
          <cell r="G262">
            <v>-6313128</v>
          </cell>
          <cell r="H262">
            <v>-162230667</v>
          </cell>
          <cell r="I262">
            <v>-544741577</v>
          </cell>
          <cell r="J262">
            <v>-440310834</v>
          </cell>
          <cell r="K262">
            <v>-861382132</v>
          </cell>
          <cell r="L262">
            <v>-444218800</v>
          </cell>
          <cell r="M262">
            <v>0</v>
          </cell>
          <cell r="N262">
            <v>-126407982</v>
          </cell>
          <cell r="O262">
            <v>-314361582</v>
          </cell>
          <cell r="P262">
            <v>-268487343</v>
          </cell>
          <cell r="Q262">
            <v>-132275000</v>
          </cell>
          <cell r="R262">
            <v>-3300729045</v>
          </cell>
          <cell r="T262">
            <v>-3300729045</v>
          </cell>
          <cell r="V262">
            <v>-3300729045</v>
          </cell>
          <cell r="X262">
            <v>-3300729045</v>
          </cell>
          <cell r="BI262">
            <v>-3300729045</v>
          </cell>
          <cell r="BJ262">
            <v>-3300729045</v>
          </cell>
          <cell r="BQ262">
            <v>-3300729045</v>
          </cell>
          <cell r="BR262">
            <v>-3300729045</v>
          </cell>
          <cell r="CE262">
            <v>-3300729045</v>
          </cell>
          <cell r="CF262">
            <v>-3300729045</v>
          </cell>
          <cell r="GS262">
            <v>-3300729045</v>
          </cell>
          <cell r="GT262">
            <v>-3300729045</v>
          </cell>
        </row>
        <row r="263">
          <cell r="A263" t="str">
            <v>2152000</v>
          </cell>
          <cell r="B263" t="str">
            <v>2152</v>
          </cell>
          <cell r="C263" t="str">
            <v>000</v>
          </cell>
          <cell r="D263" t="str">
            <v>AP Peralatan Medis &amp; Klinik untuk Kecelakaan</v>
          </cell>
          <cell r="E263" t="str">
            <v>19</v>
          </cell>
          <cell r="F263" t="str">
            <v>00</v>
          </cell>
          <cell r="G263">
            <v>-187318934</v>
          </cell>
          <cell r="H263">
            <v>-65018445</v>
          </cell>
          <cell r="I263">
            <v>-171122501</v>
          </cell>
          <cell r="J263">
            <v>-136499417</v>
          </cell>
          <cell r="K263">
            <v>-7405000</v>
          </cell>
          <cell r="L263">
            <v>-68314590</v>
          </cell>
          <cell r="M263">
            <v>0</v>
          </cell>
          <cell r="N263">
            <v>-11750000</v>
          </cell>
          <cell r="O263">
            <v>-9254500</v>
          </cell>
          <cell r="P263">
            <v>-11587070</v>
          </cell>
          <cell r="Q263">
            <v>-37628000</v>
          </cell>
          <cell r="R263">
            <v>-705898457</v>
          </cell>
          <cell r="T263">
            <v>-705898457</v>
          </cell>
          <cell r="V263">
            <v>-705898457</v>
          </cell>
          <cell r="X263">
            <v>-705898457</v>
          </cell>
          <cell r="BI263">
            <v>-705898457</v>
          </cell>
          <cell r="BJ263">
            <v>-705898457</v>
          </cell>
          <cell r="BQ263">
            <v>-705898457</v>
          </cell>
          <cell r="BR263">
            <v>-705898457</v>
          </cell>
          <cell r="CE263">
            <v>-705898457</v>
          </cell>
          <cell r="CF263">
            <v>-705898457</v>
          </cell>
          <cell r="GS263">
            <v>-705898457</v>
          </cell>
          <cell r="GT263">
            <v>-705898457</v>
          </cell>
        </row>
        <row r="264">
          <cell r="A264" t="str">
            <v>2153000</v>
          </cell>
          <cell r="B264" t="str">
            <v>2153</v>
          </cell>
          <cell r="C264" t="str">
            <v>000</v>
          </cell>
          <cell r="D264" t="str">
            <v>AP Peralatan Pemadam Kebakaran Ringan</v>
          </cell>
          <cell r="E264" t="str">
            <v>19</v>
          </cell>
          <cell r="F264" t="str">
            <v>00</v>
          </cell>
          <cell r="G264">
            <v>-74569025</v>
          </cell>
          <cell r="H264">
            <v>-98046701</v>
          </cell>
          <cell r="I264">
            <v>-15711350</v>
          </cell>
          <cell r="J264">
            <v>0</v>
          </cell>
          <cell r="K264">
            <v>-73711701</v>
          </cell>
          <cell r="L264">
            <v>-4399000</v>
          </cell>
          <cell r="M264">
            <v>0</v>
          </cell>
          <cell r="N264">
            <v>0</v>
          </cell>
          <cell r="O264">
            <v>-1329600</v>
          </cell>
          <cell r="P264">
            <v>-1188000</v>
          </cell>
          <cell r="Q264">
            <v>-47256000</v>
          </cell>
          <cell r="R264">
            <v>-316211377</v>
          </cell>
          <cell r="T264">
            <v>-316211377</v>
          </cell>
          <cell r="U264">
            <v>-71407213</v>
          </cell>
          <cell r="V264">
            <v>-387618590</v>
          </cell>
          <cell r="X264">
            <v>-387618590</v>
          </cell>
          <cell r="BI264">
            <v>-316211377</v>
          </cell>
          <cell r="BJ264">
            <v>-387618590</v>
          </cell>
          <cell r="BQ264">
            <v>-316211377</v>
          </cell>
          <cell r="BR264">
            <v>-387618590</v>
          </cell>
          <cell r="CE264">
            <v>-316211377</v>
          </cell>
          <cell r="CF264">
            <v>-387618590</v>
          </cell>
          <cell r="GS264">
            <v>-316211377</v>
          </cell>
          <cell r="GT264">
            <v>-387618590</v>
          </cell>
        </row>
        <row r="265">
          <cell r="A265" t="str">
            <v>2154000</v>
          </cell>
          <cell r="B265" t="str">
            <v>2154</v>
          </cell>
          <cell r="C265" t="str">
            <v>000</v>
          </cell>
          <cell r="D265" t="str">
            <v>AP Peralatan Komunikasi</v>
          </cell>
          <cell r="E265" t="str">
            <v>19</v>
          </cell>
          <cell r="F265" t="str">
            <v>00</v>
          </cell>
          <cell r="G265">
            <v>-705093740</v>
          </cell>
          <cell r="H265">
            <v>-434675500</v>
          </cell>
          <cell r="I265">
            <v>-290844746</v>
          </cell>
          <cell r="J265">
            <v>-191554376</v>
          </cell>
          <cell r="K265">
            <v>-78173068</v>
          </cell>
          <cell r="L265">
            <v>-6726500</v>
          </cell>
          <cell r="M265">
            <v>0</v>
          </cell>
          <cell r="N265">
            <v>-61400000</v>
          </cell>
          <cell r="O265">
            <v>-37958472</v>
          </cell>
          <cell r="P265">
            <v>-250588613</v>
          </cell>
          <cell r="Q265">
            <v>-247853000</v>
          </cell>
          <cell r="R265">
            <v>-2304868015</v>
          </cell>
          <cell r="T265">
            <v>-2304868015</v>
          </cell>
          <cell r="U265">
            <v>-132194995</v>
          </cell>
          <cell r="V265">
            <v>-2437063010</v>
          </cell>
          <cell r="X265">
            <v>-2437063010</v>
          </cell>
          <cell r="BI265">
            <v>-2304868015</v>
          </cell>
          <cell r="BJ265">
            <v>-2437063010</v>
          </cell>
          <cell r="BQ265">
            <v>-2304868015</v>
          </cell>
          <cell r="BR265">
            <v>-2437063010</v>
          </cell>
          <cell r="CE265">
            <v>-2304868015</v>
          </cell>
          <cell r="CF265">
            <v>-2437063010</v>
          </cell>
          <cell r="GS265">
            <v>-2304868015</v>
          </cell>
          <cell r="GT265">
            <v>-2437063010</v>
          </cell>
        </row>
        <row r="266">
          <cell r="A266" t="str">
            <v>2159000</v>
          </cell>
          <cell r="B266" t="str">
            <v>2159</v>
          </cell>
          <cell r="C266" t="str">
            <v>000</v>
          </cell>
          <cell r="D266" t="str">
            <v>AP Alat Bantu Operasi Pelayanan Lainnya</v>
          </cell>
          <cell r="E266" t="str">
            <v>19</v>
          </cell>
          <cell r="F266" t="str">
            <v>00</v>
          </cell>
          <cell r="G266">
            <v>-1609430507</v>
          </cell>
          <cell r="H266">
            <v>0</v>
          </cell>
          <cell r="I266">
            <v>-1458757917</v>
          </cell>
          <cell r="J266">
            <v>0</v>
          </cell>
          <cell r="K266">
            <v>-236060400</v>
          </cell>
          <cell r="L266">
            <v>-7449000</v>
          </cell>
          <cell r="M266">
            <v>0</v>
          </cell>
          <cell r="N266">
            <v>-182929000</v>
          </cell>
          <cell r="O266">
            <v>-2797000</v>
          </cell>
          <cell r="P266">
            <v>0</v>
          </cell>
          <cell r="Q266">
            <v>-257503000</v>
          </cell>
          <cell r="R266">
            <v>-3754926824</v>
          </cell>
          <cell r="T266">
            <v>-3754926824</v>
          </cell>
          <cell r="V266">
            <v>-3754926824</v>
          </cell>
          <cell r="X266">
            <v>-3754926824</v>
          </cell>
          <cell r="BI266">
            <v>-3754926824</v>
          </cell>
          <cell r="BJ266">
            <v>-3754926824</v>
          </cell>
          <cell r="BQ266">
            <v>-3754926824</v>
          </cell>
          <cell r="BR266">
            <v>-3754926824</v>
          </cell>
          <cell r="CE266">
            <v>-3754926824</v>
          </cell>
          <cell r="CF266">
            <v>-3754926824</v>
          </cell>
          <cell r="GS266">
            <v>-3754926824</v>
          </cell>
          <cell r="GT266">
            <v>-3754926824</v>
          </cell>
        </row>
        <row r="267">
          <cell r="A267" t="str">
            <v>2160000</v>
          </cell>
          <cell r="B267" t="str">
            <v>2160</v>
          </cell>
          <cell r="C267" t="str">
            <v>000</v>
          </cell>
          <cell r="D267" t="str">
            <v>Akumulasi Penyusutan Alat Bantu Kerja Pemeliharaan Jalan &amp; B</v>
          </cell>
          <cell r="E267" t="str">
            <v>19</v>
          </cell>
          <cell r="F267" t="str">
            <v>0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T267">
            <v>0</v>
          </cell>
          <cell r="V267">
            <v>0</v>
          </cell>
          <cell r="X267">
            <v>0</v>
          </cell>
          <cell r="BI267">
            <v>0</v>
          </cell>
          <cell r="BJ267">
            <v>0</v>
          </cell>
          <cell r="BQ267">
            <v>0</v>
          </cell>
          <cell r="BR267">
            <v>0</v>
          </cell>
          <cell r="CE267">
            <v>0</v>
          </cell>
          <cell r="CF267">
            <v>0</v>
          </cell>
          <cell r="GS267">
            <v>0</v>
          </cell>
          <cell r="GT267">
            <v>0</v>
          </cell>
        </row>
        <row r="268">
          <cell r="A268" t="str">
            <v>2161000</v>
          </cell>
          <cell r="B268" t="str">
            <v>2161</v>
          </cell>
          <cell r="C268" t="str">
            <v>000</v>
          </cell>
          <cell r="D268" t="str">
            <v>AP Peralatan Kerja Sipil &amp; Laboratorium</v>
          </cell>
          <cell r="E268" t="str">
            <v>19</v>
          </cell>
          <cell r="F268" t="str">
            <v>00</v>
          </cell>
          <cell r="G268">
            <v>-289801270</v>
          </cell>
          <cell r="H268">
            <v>-25216973</v>
          </cell>
          <cell r="I268">
            <v>-76303000</v>
          </cell>
          <cell r="J268">
            <v>0</v>
          </cell>
          <cell r="K268">
            <v>-120737501</v>
          </cell>
          <cell r="L268">
            <v>0</v>
          </cell>
          <cell r="M268">
            <v>0</v>
          </cell>
          <cell r="N268">
            <v>-27013050</v>
          </cell>
          <cell r="O268">
            <v>-4975500</v>
          </cell>
          <cell r="P268">
            <v>-2956000</v>
          </cell>
          <cell r="Q268">
            <v>0</v>
          </cell>
          <cell r="R268">
            <v>-547003294</v>
          </cell>
          <cell r="T268">
            <v>-547003294</v>
          </cell>
          <cell r="V268">
            <v>-547003294</v>
          </cell>
          <cell r="X268">
            <v>-547003294</v>
          </cell>
          <cell r="BI268">
            <v>-547003294</v>
          </cell>
          <cell r="BJ268">
            <v>-547003294</v>
          </cell>
          <cell r="BQ268">
            <v>-547003294</v>
          </cell>
          <cell r="BR268">
            <v>-547003294</v>
          </cell>
          <cell r="CE268">
            <v>-547003294</v>
          </cell>
          <cell r="CF268">
            <v>-547003294</v>
          </cell>
          <cell r="GS268">
            <v>-547003294</v>
          </cell>
          <cell r="GT268">
            <v>-547003294</v>
          </cell>
        </row>
        <row r="269">
          <cell r="A269" t="str">
            <v>2162000</v>
          </cell>
          <cell r="B269" t="str">
            <v>2162</v>
          </cell>
          <cell r="C269" t="str">
            <v>000</v>
          </cell>
          <cell r="D269" t="str">
            <v>AP Peralatan Kerja Mekanik &amp; Perbengkelan</v>
          </cell>
          <cell r="E269" t="str">
            <v>19</v>
          </cell>
          <cell r="F269" t="str">
            <v>00</v>
          </cell>
          <cell r="G269">
            <v>-571397670</v>
          </cell>
          <cell r="H269">
            <v>-35303146</v>
          </cell>
          <cell r="I269">
            <v>-34303000</v>
          </cell>
          <cell r="J269">
            <v>0</v>
          </cell>
          <cell r="K269">
            <v>-25889000</v>
          </cell>
          <cell r="L269">
            <v>-16515050</v>
          </cell>
          <cell r="M269">
            <v>0</v>
          </cell>
          <cell r="N269">
            <v>-19369750</v>
          </cell>
          <cell r="O269">
            <v>-6584250</v>
          </cell>
          <cell r="P269">
            <v>-29458180</v>
          </cell>
          <cell r="Q269">
            <v>0</v>
          </cell>
          <cell r="R269">
            <v>-738820046</v>
          </cell>
          <cell r="T269">
            <v>-738820046</v>
          </cell>
          <cell r="V269">
            <v>-738820046</v>
          </cell>
          <cell r="X269">
            <v>-738820046</v>
          </cell>
          <cell r="BI269">
            <v>-738820046</v>
          </cell>
          <cell r="BJ269">
            <v>-738820046</v>
          </cell>
          <cell r="BQ269">
            <v>-738820046</v>
          </cell>
          <cell r="BR269">
            <v>-738820046</v>
          </cell>
          <cell r="CE269">
            <v>-738820046</v>
          </cell>
          <cell r="CF269">
            <v>-738820046</v>
          </cell>
          <cell r="GS269">
            <v>-738820046</v>
          </cell>
          <cell r="GT269">
            <v>-738820046</v>
          </cell>
        </row>
        <row r="270">
          <cell r="A270" t="str">
            <v>2163000</v>
          </cell>
          <cell r="B270" t="str">
            <v>2163</v>
          </cell>
          <cell r="C270" t="str">
            <v>000</v>
          </cell>
          <cell r="D270" t="str">
            <v>AP Peralatan Kerja Listrik &amp; Elektronika</v>
          </cell>
          <cell r="E270" t="str">
            <v>19</v>
          </cell>
          <cell r="F270" t="str">
            <v>00</v>
          </cell>
          <cell r="G270">
            <v>-64807792</v>
          </cell>
          <cell r="H270">
            <v>-753000</v>
          </cell>
          <cell r="I270">
            <v>-290092450</v>
          </cell>
          <cell r="J270">
            <v>0</v>
          </cell>
          <cell r="K270">
            <v>-2196000</v>
          </cell>
          <cell r="L270">
            <v>0</v>
          </cell>
          <cell r="M270">
            <v>0</v>
          </cell>
          <cell r="N270">
            <v>0</v>
          </cell>
          <cell r="O270">
            <v>-6405750</v>
          </cell>
          <cell r="P270">
            <v>0</v>
          </cell>
          <cell r="Q270">
            <v>0</v>
          </cell>
          <cell r="R270">
            <v>-364254992</v>
          </cell>
          <cell r="T270">
            <v>-364254992</v>
          </cell>
          <cell r="U270">
            <v>-10266668</v>
          </cell>
          <cell r="V270">
            <v>-374521660</v>
          </cell>
          <cell r="X270">
            <v>-374521660</v>
          </cell>
          <cell r="BI270">
            <v>-364254992</v>
          </cell>
          <cell r="BJ270">
            <v>-374521660</v>
          </cell>
          <cell r="BQ270">
            <v>-364254992</v>
          </cell>
          <cell r="BR270">
            <v>-374521660</v>
          </cell>
          <cell r="CE270">
            <v>-364254992</v>
          </cell>
          <cell r="CF270">
            <v>-374521660</v>
          </cell>
          <cell r="GS270">
            <v>-364254992</v>
          </cell>
          <cell r="GT270">
            <v>-374521660</v>
          </cell>
        </row>
        <row r="271">
          <cell r="A271" t="str">
            <v>2164000</v>
          </cell>
          <cell r="B271" t="str">
            <v>2164</v>
          </cell>
          <cell r="C271" t="str">
            <v>000</v>
          </cell>
          <cell r="D271" t="str">
            <v>AP Peralatan Pemeliharaan Rutin Jalan</v>
          </cell>
          <cell r="E271" t="str">
            <v>19</v>
          </cell>
          <cell r="F271" t="str">
            <v>00</v>
          </cell>
          <cell r="G271">
            <v>-2943329997</v>
          </cell>
          <cell r="H271">
            <v>-209186889</v>
          </cell>
          <cell r="I271">
            <v>-16999000</v>
          </cell>
          <cell r="J271">
            <v>-47122000</v>
          </cell>
          <cell r="K271">
            <v>-105088001</v>
          </cell>
          <cell r="L271">
            <v>-706398282</v>
          </cell>
          <cell r="M271">
            <v>0</v>
          </cell>
          <cell r="N271">
            <v>-12642000</v>
          </cell>
          <cell r="O271">
            <v>-15573000</v>
          </cell>
          <cell r="P271">
            <v>-64113000</v>
          </cell>
          <cell r="Q271">
            <v>0</v>
          </cell>
          <cell r="R271">
            <v>-4120452169</v>
          </cell>
          <cell r="T271">
            <v>-4120452169</v>
          </cell>
          <cell r="V271">
            <v>-4120452169</v>
          </cell>
          <cell r="X271">
            <v>-4120452169</v>
          </cell>
          <cell r="BI271">
            <v>-4120452169</v>
          </cell>
          <cell r="BJ271">
            <v>-4120452169</v>
          </cell>
          <cell r="BQ271">
            <v>-4120452169</v>
          </cell>
          <cell r="BR271">
            <v>-4120452169</v>
          </cell>
          <cell r="CE271">
            <v>-4120452169</v>
          </cell>
          <cell r="CF271">
            <v>-4120452169</v>
          </cell>
          <cell r="GS271">
            <v>-4120452169</v>
          </cell>
          <cell r="GT271">
            <v>-4120452169</v>
          </cell>
        </row>
        <row r="272">
          <cell r="A272" t="str">
            <v>2169000</v>
          </cell>
          <cell r="B272" t="str">
            <v>2169</v>
          </cell>
          <cell r="C272" t="str">
            <v>000</v>
          </cell>
          <cell r="D272" t="str">
            <v>AP Alat Bantu Kerja Lainnya</v>
          </cell>
          <cell r="E272" t="str">
            <v>19</v>
          </cell>
          <cell r="F272" t="str">
            <v>00</v>
          </cell>
          <cell r="G272">
            <v>-54026295</v>
          </cell>
          <cell r="H272">
            <v>-84624373</v>
          </cell>
          <cell r="I272">
            <v>-248116800</v>
          </cell>
          <cell r="J272">
            <v>0</v>
          </cell>
          <cell r="K272">
            <v>-48299100</v>
          </cell>
          <cell r="L272">
            <v>0</v>
          </cell>
          <cell r="M272">
            <v>0</v>
          </cell>
          <cell r="N272">
            <v>-82501000</v>
          </cell>
          <cell r="O272">
            <v>0</v>
          </cell>
          <cell r="P272">
            <v>-37394700</v>
          </cell>
          <cell r="Q272">
            <v>-30826000</v>
          </cell>
          <cell r="R272">
            <v>-585788268</v>
          </cell>
          <cell r="T272">
            <v>-585788268</v>
          </cell>
          <cell r="V272">
            <v>-585788268</v>
          </cell>
          <cell r="X272">
            <v>-585788268</v>
          </cell>
          <cell r="BI272">
            <v>-585788268</v>
          </cell>
          <cell r="BJ272">
            <v>-585788268</v>
          </cell>
          <cell r="BQ272">
            <v>-585788268</v>
          </cell>
          <cell r="BR272">
            <v>-585788268</v>
          </cell>
          <cell r="CE272">
            <v>-585788268</v>
          </cell>
          <cell r="CF272">
            <v>-585788268</v>
          </cell>
          <cell r="GS272">
            <v>-585788268</v>
          </cell>
          <cell r="GT272">
            <v>-585788268</v>
          </cell>
        </row>
        <row r="273">
          <cell r="A273" t="str">
            <v>2170000</v>
          </cell>
          <cell r="B273" t="str">
            <v>2170</v>
          </cell>
          <cell r="C273" t="str">
            <v>000</v>
          </cell>
          <cell r="D273" t="str">
            <v>Akumulasi Penyusutan Peralatan &amp; Kelengkapan Pengumpulan Tol</v>
          </cell>
          <cell r="E273" t="str">
            <v>19</v>
          </cell>
          <cell r="F273" t="str">
            <v>0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T273">
            <v>0</v>
          </cell>
          <cell r="U273">
            <v>-8612844</v>
          </cell>
          <cell r="V273">
            <v>-8612844</v>
          </cell>
          <cell r="X273">
            <v>-8612844</v>
          </cell>
          <cell r="BI273">
            <v>0</v>
          </cell>
          <cell r="BJ273">
            <v>-8612844</v>
          </cell>
          <cell r="BQ273">
            <v>0</v>
          </cell>
          <cell r="BR273">
            <v>-8612844</v>
          </cell>
          <cell r="CE273">
            <v>0</v>
          </cell>
          <cell r="CF273">
            <v>-8612844</v>
          </cell>
          <cell r="GS273">
            <v>0</v>
          </cell>
          <cell r="GT273">
            <v>-8612844</v>
          </cell>
        </row>
        <row r="274">
          <cell r="A274" t="str">
            <v>2171000</v>
          </cell>
          <cell r="B274" t="str">
            <v>2171</v>
          </cell>
          <cell r="C274" t="str">
            <v>000</v>
          </cell>
          <cell r="D274" t="str">
            <v>AP Inventaris Gardu Tol</v>
          </cell>
          <cell r="E274" t="str">
            <v>19</v>
          </cell>
          <cell r="F274" t="str">
            <v>00</v>
          </cell>
          <cell r="G274">
            <v>0</v>
          </cell>
          <cell r="H274">
            <v>-2698547672</v>
          </cell>
          <cell r="I274">
            <v>-365714038</v>
          </cell>
          <cell r="J274">
            <v>-535579629</v>
          </cell>
          <cell r="K274">
            <v>-1192287474</v>
          </cell>
          <cell r="L274">
            <v>-244250141</v>
          </cell>
          <cell r="M274">
            <v>0</v>
          </cell>
          <cell r="N274">
            <v>-359357630</v>
          </cell>
          <cell r="O274">
            <v>-53693515</v>
          </cell>
          <cell r="P274">
            <v>-107740073</v>
          </cell>
          <cell r="Q274">
            <v>-385288001</v>
          </cell>
          <cell r="R274">
            <v>-5942458173</v>
          </cell>
          <cell r="T274">
            <v>-5942458173</v>
          </cell>
          <cell r="U274">
            <v>-200154517</v>
          </cell>
          <cell r="V274">
            <v>-6142612690</v>
          </cell>
          <cell r="X274">
            <v>-6142612690</v>
          </cell>
          <cell r="BI274">
            <v>-5942458173</v>
          </cell>
          <cell r="BJ274">
            <v>-6142612690</v>
          </cell>
          <cell r="BQ274">
            <v>-5942458173</v>
          </cell>
          <cell r="BR274">
            <v>-6142612690</v>
          </cell>
          <cell r="CE274">
            <v>-5942458173</v>
          </cell>
          <cell r="CF274">
            <v>-6142612690</v>
          </cell>
          <cell r="GS274">
            <v>-5942458173</v>
          </cell>
          <cell r="GT274">
            <v>-6142612690</v>
          </cell>
        </row>
        <row r="275">
          <cell r="A275" t="str">
            <v>2172000</v>
          </cell>
          <cell r="B275" t="str">
            <v>2172</v>
          </cell>
          <cell r="C275" t="str">
            <v>000</v>
          </cell>
          <cell r="D275" t="str">
            <v>AP Mesin &amp; Instalasi Peralatan Pengumpul Tol</v>
          </cell>
          <cell r="E275" t="str">
            <v>19</v>
          </cell>
          <cell r="F275" t="str">
            <v>00</v>
          </cell>
          <cell r="G275">
            <v>-19778000</v>
          </cell>
          <cell r="H275">
            <v>-18159443325</v>
          </cell>
          <cell r="I275">
            <v>-26134181363</v>
          </cell>
          <cell r="J275">
            <v>-22724994325</v>
          </cell>
          <cell r="K275">
            <v>-11841121349</v>
          </cell>
          <cell r="L275">
            <v>-5828130879</v>
          </cell>
          <cell r="M275">
            <v>1</v>
          </cell>
          <cell r="N275">
            <v>-6673358900</v>
          </cell>
          <cell r="O275">
            <v>-2233783386</v>
          </cell>
          <cell r="P275">
            <v>-5617498</v>
          </cell>
          <cell r="Q275">
            <v>-760633513</v>
          </cell>
          <cell r="R275">
            <v>-94381042537</v>
          </cell>
          <cell r="T275">
            <v>-94381042537</v>
          </cell>
          <cell r="U275">
            <v>-41676272</v>
          </cell>
          <cell r="V275">
            <v>-94422718809</v>
          </cell>
          <cell r="X275">
            <v>-94422718809</v>
          </cell>
          <cell r="BI275">
            <v>-94381042537</v>
          </cell>
          <cell r="BJ275">
            <v>-94422718809</v>
          </cell>
          <cell r="BQ275">
            <v>-94381042537</v>
          </cell>
          <cell r="BR275">
            <v>-94422718809</v>
          </cell>
          <cell r="CE275">
            <v>-94381042537</v>
          </cell>
          <cell r="CF275">
            <v>-94422718809</v>
          </cell>
          <cell r="GS275">
            <v>-94381042537</v>
          </cell>
          <cell r="GT275">
            <v>-94422718809</v>
          </cell>
        </row>
        <row r="276">
          <cell r="A276" t="str">
            <v>2173000</v>
          </cell>
          <cell r="B276" t="str">
            <v>2173</v>
          </cell>
          <cell r="C276" t="str">
            <v>000</v>
          </cell>
          <cell r="D276" t="str">
            <v>AP Peralatan Komunikasi Gardu Tol</v>
          </cell>
          <cell r="E276" t="str">
            <v>19</v>
          </cell>
          <cell r="F276" t="str">
            <v>00</v>
          </cell>
          <cell r="G276">
            <v>0</v>
          </cell>
          <cell r="H276">
            <v>-673862925</v>
          </cell>
          <cell r="I276">
            <v>-617233368</v>
          </cell>
          <cell r="J276">
            <v>-415141675</v>
          </cell>
          <cell r="K276">
            <v>-486355818</v>
          </cell>
          <cell r="L276">
            <v>-366321615</v>
          </cell>
          <cell r="M276">
            <v>0</v>
          </cell>
          <cell r="N276">
            <v>-313377230</v>
          </cell>
          <cell r="O276">
            <v>-12734500</v>
          </cell>
          <cell r="P276">
            <v>-2</v>
          </cell>
          <cell r="Q276">
            <v>-59323881</v>
          </cell>
          <cell r="R276">
            <v>-2944351014</v>
          </cell>
          <cell r="T276">
            <v>-2944351014</v>
          </cell>
          <cell r="U276">
            <v>-132815274</v>
          </cell>
          <cell r="V276">
            <v>-3077166288</v>
          </cell>
          <cell r="X276">
            <v>-3077166288</v>
          </cell>
          <cell r="BI276">
            <v>-2944351014</v>
          </cell>
          <cell r="BJ276">
            <v>-3077166288</v>
          </cell>
          <cell r="BQ276">
            <v>-2944351014</v>
          </cell>
          <cell r="BR276">
            <v>-3077166288</v>
          </cell>
          <cell r="CE276">
            <v>-2944351014</v>
          </cell>
          <cell r="CF276">
            <v>-3077166288</v>
          </cell>
          <cell r="GS276">
            <v>-2944351014</v>
          </cell>
          <cell r="GT276">
            <v>-3077166288</v>
          </cell>
        </row>
        <row r="277">
          <cell r="A277" t="str">
            <v>2179000</v>
          </cell>
          <cell r="B277" t="str">
            <v>2179</v>
          </cell>
          <cell r="C277" t="str">
            <v>000</v>
          </cell>
          <cell r="D277" t="str">
            <v>AP Peraltan &amp; Kelengkapan Pengumpul Tol Lainnya</v>
          </cell>
          <cell r="E277" t="str">
            <v>19</v>
          </cell>
          <cell r="F277" t="str">
            <v>00</v>
          </cell>
          <cell r="G277">
            <v>0</v>
          </cell>
          <cell r="H277">
            <v>-27083100</v>
          </cell>
          <cell r="I277">
            <v>-24215400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-6929000</v>
          </cell>
          <cell r="P277">
            <v>0</v>
          </cell>
          <cell r="Q277">
            <v>-434562415</v>
          </cell>
          <cell r="R277">
            <v>-710728515</v>
          </cell>
          <cell r="T277">
            <v>-710728515</v>
          </cell>
          <cell r="V277">
            <v>-710728515</v>
          </cell>
          <cell r="X277">
            <v>-710728515</v>
          </cell>
          <cell r="BI277">
            <v>-710728515</v>
          </cell>
          <cell r="BJ277">
            <v>-710728515</v>
          </cell>
          <cell r="BQ277">
            <v>-710728515</v>
          </cell>
          <cell r="BR277">
            <v>-710728515</v>
          </cell>
          <cell r="CE277">
            <v>-710728515</v>
          </cell>
          <cell r="CF277">
            <v>-710728515</v>
          </cell>
          <cell r="GS277">
            <v>-710728515</v>
          </cell>
          <cell r="GT277">
            <v>-710728515</v>
          </cell>
        </row>
        <row r="278">
          <cell r="A278" t="str">
            <v>2180000</v>
          </cell>
          <cell r="B278" t="str">
            <v>2180</v>
          </cell>
          <cell r="C278" t="str">
            <v>000</v>
          </cell>
          <cell r="D278" t="str">
            <v>Akumulasi Penyusutan Instalasi &amp; Kelengkapan Gedung Kantor</v>
          </cell>
          <cell r="E278" t="str">
            <v>19</v>
          </cell>
          <cell r="F278" t="str">
            <v>0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T278">
            <v>0</v>
          </cell>
          <cell r="V278">
            <v>0</v>
          </cell>
          <cell r="X278">
            <v>0</v>
          </cell>
          <cell r="BI278">
            <v>0</v>
          </cell>
          <cell r="BJ278">
            <v>0</v>
          </cell>
          <cell r="BQ278">
            <v>0</v>
          </cell>
          <cell r="BR278">
            <v>0</v>
          </cell>
          <cell r="CE278">
            <v>0</v>
          </cell>
          <cell r="CF278">
            <v>0</v>
          </cell>
          <cell r="GS278">
            <v>0</v>
          </cell>
          <cell r="GT278">
            <v>0</v>
          </cell>
        </row>
        <row r="279">
          <cell r="A279" t="str">
            <v>2181000</v>
          </cell>
          <cell r="B279" t="str">
            <v>2181</v>
          </cell>
          <cell r="C279" t="str">
            <v>000</v>
          </cell>
          <cell r="D279" t="str">
            <v>AP Instalasi Pembangkit Tenaga Listrik &amp; Jaringan Listrik</v>
          </cell>
          <cell r="E279" t="str">
            <v>19</v>
          </cell>
          <cell r="F279" t="str">
            <v>00</v>
          </cell>
          <cell r="G279">
            <v>-851441947</v>
          </cell>
          <cell r="H279">
            <v>-272911946</v>
          </cell>
          <cell r="I279">
            <v>-134427312</v>
          </cell>
          <cell r="J279">
            <v>-116921300</v>
          </cell>
          <cell r="K279">
            <v>-1387881595</v>
          </cell>
          <cell r="L279">
            <v>0</v>
          </cell>
          <cell r="M279">
            <v>0</v>
          </cell>
          <cell r="N279">
            <v>-340967650</v>
          </cell>
          <cell r="O279">
            <v>-46395604</v>
          </cell>
          <cell r="P279">
            <v>-96911853</v>
          </cell>
          <cell r="Q279">
            <v>-62042376</v>
          </cell>
          <cell r="R279">
            <v>-3309901583</v>
          </cell>
          <cell r="T279">
            <v>-3309901583</v>
          </cell>
          <cell r="U279">
            <v>-1444444</v>
          </cell>
          <cell r="V279">
            <v>-3311346027</v>
          </cell>
          <cell r="X279">
            <v>-3311346027</v>
          </cell>
          <cell r="BI279">
            <v>-3309901583</v>
          </cell>
          <cell r="BJ279">
            <v>-3311346027</v>
          </cell>
          <cell r="BQ279">
            <v>-3309901583</v>
          </cell>
          <cell r="BR279">
            <v>-3311346027</v>
          </cell>
          <cell r="CE279">
            <v>-3309901583</v>
          </cell>
          <cell r="CF279">
            <v>-3311346027</v>
          </cell>
          <cell r="GS279">
            <v>-3309901583</v>
          </cell>
          <cell r="GT279">
            <v>-3311346027</v>
          </cell>
        </row>
        <row r="280">
          <cell r="A280" t="str">
            <v>2182000</v>
          </cell>
          <cell r="B280" t="str">
            <v>2182</v>
          </cell>
          <cell r="C280" t="str">
            <v>000</v>
          </cell>
          <cell r="D280" t="str">
            <v>AP Instalasi AC Gedung Kantor</v>
          </cell>
          <cell r="E280" t="str">
            <v>19</v>
          </cell>
          <cell r="F280" t="str">
            <v>00</v>
          </cell>
          <cell r="G280">
            <v>-246901442</v>
          </cell>
          <cell r="H280">
            <v>-244337458</v>
          </cell>
          <cell r="I280">
            <v>-71540600</v>
          </cell>
          <cell r="J280">
            <v>-203294803</v>
          </cell>
          <cell r="K280">
            <v>-246143487</v>
          </cell>
          <cell r="L280">
            <v>-58562467</v>
          </cell>
          <cell r="M280">
            <v>0</v>
          </cell>
          <cell r="N280">
            <v>-328691000</v>
          </cell>
          <cell r="O280">
            <v>-45790918</v>
          </cell>
          <cell r="P280">
            <v>-182472894</v>
          </cell>
          <cell r="Q280">
            <v>-458601700</v>
          </cell>
          <cell r="R280">
            <v>-2086336769</v>
          </cell>
          <cell r="T280">
            <v>-2086336769</v>
          </cell>
          <cell r="U280">
            <v>-5904996</v>
          </cell>
          <cell r="V280">
            <v>-2092241765</v>
          </cell>
          <cell r="X280">
            <v>-2092241765</v>
          </cell>
          <cell r="BI280">
            <v>-2086336769</v>
          </cell>
          <cell r="BJ280">
            <v>-2092241765</v>
          </cell>
          <cell r="BQ280">
            <v>-2086336769</v>
          </cell>
          <cell r="BR280">
            <v>-2092241765</v>
          </cell>
          <cell r="CE280">
            <v>-2086336769</v>
          </cell>
          <cell r="CF280">
            <v>-2092241765</v>
          </cell>
          <cell r="GS280">
            <v>-2086336769</v>
          </cell>
          <cell r="GT280">
            <v>-2092241765</v>
          </cell>
        </row>
        <row r="281">
          <cell r="A281" t="str">
            <v>2183000</v>
          </cell>
          <cell r="B281" t="str">
            <v>2183</v>
          </cell>
          <cell r="C281" t="str">
            <v>000</v>
          </cell>
          <cell r="D281" t="str">
            <v>AP Instalasi Alat Mekanikal Air &amp; Gas</v>
          </cell>
          <cell r="E281" t="str">
            <v>19</v>
          </cell>
          <cell r="F281" t="str">
            <v>00</v>
          </cell>
          <cell r="G281">
            <v>-174112750</v>
          </cell>
          <cell r="H281">
            <v>-83354550</v>
          </cell>
          <cell r="I281">
            <v>-35919125</v>
          </cell>
          <cell r="J281">
            <v>-574922085</v>
          </cell>
          <cell r="K281">
            <v>-106059735</v>
          </cell>
          <cell r="L281">
            <v>-143648867</v>
          </cell>
          <cell r="M281">
            <v>0</v>
          </cell>
          <cell r="N281">
            <v>-994166357</v>
          </cell>
          <cell r="O281">
            <v>-67204000</v>
          </cell>
          <cell r="P281">
            <v>-172023759</v>
          </cell>
          <cell r="Q281">
            <v>-160336950</v>
          </cell>
          <cell r="R281">
            <v>-2511748178</v>
          </cell>
          <cell r="T281">
            <v>-2511748178</v>
          </cell>
          <cell r="V281">
            <v>-2511748178</v>
          </cell>
          <cell r="X281">
            <v>-2511748178</v>
          </cell>
          <cell r="BI281">
            <v>-2511748178</v>
          </cell>
          <cell r="BJ281">
            <v>-2511748178</v>
          </cell>
          <cell r="BQ281">
            <v>-2511748178</v>
          </cell>
          <cell r="BR281">
            <v>-2511748178</v>
          </cell>
          <cell r="CE281">
            <v>-2511748178</v>
          </cell>
          <cell r="CF281">
            <v>-2511748178</v>
          </cell>
          <cell r="GS281">
            <v>-2511748178</v>
          </cell>
          <cell r="GT281">
            <v>-2511748178</v>
          </cell>
        </row>
        <row r="282">
          <cell r="A282" t="str">
            <v>2189000</v>
          </cell>
          <cell r="B282" t="str">
            <v>2189</v>
          </cell>
          <cell r="C282" t="str">
            <v>000</v>
          </cell>
          <cell r="D282" t="str">
            <v>AP Instalasi Kelengkapan Gedung Kantor Lainnya</v>
          </cell>
          <cell r="E282" t="str">
            <v>19</v>
          </cell>
          <cell r="F282" t="str">
            <v>00</v>
          </cell>
          <cell r="G282">
            <v>-24733261</v>
          </cell>
          <cell r="H282">
            <v>-33424000</v>
          </cell>
          <cell r="I282">
            <v>0</v>
          </cell>
          <cell r="J282">
            <v>-8781400</v>
          </cell>
          <cell r="K282">
            <v>0</v>
          </cell>
          <cell r="L282">
            <v>0</v>
          </cell>
          <cell r="M282">
            <v>0</v>
          </cell>
          <cell r="N282">
            <v>-240163700</v>
          </cell>
          <cell r="O282">
            <v>0</v>
          </cell>
          <cell r="P282">
            <v>-57848200</v>
          </cell>
          <cell r="Q282">
            <v>-32888769</v>
          </cell>
          <cell r="R282">
            <v>-397839330</v>
          </cell>
          <cell r="T282">
            <v>-397839330</v>
          </cell>
          <cell r="V282">
            <v>-397839330</v>
          </cell>
          <cell r="X282">
            <v>-397839330</v>
          </cell>
          <cell r="BI282">
            <v>-397839330</v>
          </cell>
          <cell r="BJ282">
            <v>-397839330</v>
          </cell>
          <cell r="BQ282">
            <v>-397839330</v>
          </cell>
          <cell r="BR282">
            <v>-397839330</v>
          </cell>
          <cell r="CE282">
            <v>-397839330</v>
          </cell>
          <cell r="CF282">
            <v>-397839330</v>
          </cell>
          <cell r="GS282">
            <v>-397839330</v>
          </cell>
          <cell r="GT282">
            <v>-397839330</v>
          </cell>
        </row>
        <row r="283">
          <cell r="A283" t="str">
            <v>2190000</v>
          </cell>
          <cell r="B283" t="str">
            <v>2190</v>
          </cell>
          <cell r="C283" t="str">
            <v>000</v>
          </cell>
          <cell r="D283" t="str">
            <v>Akumulasi Penyusutan Inventaris Kantor</v>
          </cell>
          <cell r="E283" t="str">
            <v>19</v>
          </cell>
          <cell r="F283" t="str">
            <v>0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T283">
            <v>0</v>
          </cell>
          <cell r="V283">
            <v>0</v>
          </cell>
          <cell r="X283">
            <v>0</v>
          </cell>
          <cell r="BI283">
            <v>0</v>
          </cell>
          <cell r="BJ283">
            <v>0</v>
          </cell>
          <cell r="BQ283">
            <v>0</v>
          </cell>
          <cell r="BR283">
            <v>0</v>
          </cell>
          <cell r="CE283">
            <v>0</v>
          </cell>
          <cell r="CF283">
            <v>0</v>
          </cell>
          <cell r="GS283">
            <v>0</v>
          </cell>
          <cell r="GT283">
            <v>0</v>
          </cell>
        </row>
        <row r="284">
          <cell r="A284" t="str">
            <v>2191000</v>
          </cell>
          <cell r="B284" t="str">
            <v>2191</v>
          </cell>
          <cell r="C284" t="str">
            <v>000</v>
          </cell>
          <cell r="D284" t="str">
            <v>AP Peralatan Sistem Informasi</v>
          </cell>
          <cell r="E284" t="str">
            <v>19</v>
          </cell>
          <cell r="F284" t="str">
            <v>00</v>
          </cell>
          <cell r="G284">
            <v>-6543936326</v>
          </cell>
          <cell r="H284">
            <v>-797152885</v>
          </cell>
          <cell r="I284">
            <v>-1110407924</v>
          </cell>
          <cell r="J284">
            <v>-697289665</v>
          </cell>
          <cell r="K284">
            <v>-659101400</v>
          </cell>
          <cell r="L284">
            <v>-595859750</v>
          </cell>
          <cell r="M284">
            <v>0</v>
          </cell>
          <cell r="N284">
            <v>-372429730</v>
          </cell>
          <cell r="O284">
            <v>-223600542</v>
          </cell>
          <cell r="P284">
            <v>-236063334</v>
          </cell>
          <cell r="Q284">
            <v>-369125416</v>
          </cell>
          <cell r="R284">
            <v>-11604966972</v>
          </cell>
          <cell r="T284">
            <v>-11604966972</v>
          </cell>
          <cell r="U284">
            <v>-782152023</v>
          </cell>
          <cell r="V284">
            <v>-12387118995</v>
          </cell>
          <cell r="X284">
            <v>-12387118995</v>
          </cell>
          <cell r="BI284">
            <v>-11604966972</v>
          </cell>
          <cell r="BJ284">
            <v>-12387118995</v>
          </cell>
          <cell r="BQ284">
            <v>-11604966972</v>
          </cell>
          <cell r="BR284">
            <v>-12387118995</v>
          </cell>
          <cell r="CE284">
            <v>-11604966972</v>
          </cell>
          <cell r="CF284">
            <v>-12387118995</v>
          </cell>
          <cell r="GS284">
            <v>-11604966972</v>
          </cell>
          <cell r="GT284">
            <v>-12387118995</v>
          </cell>
        </row>
        <row r="285">
          <cell r="A285" t="str">
            <v>2192000</v>
          </cell>
          <cell r="B285" t="str">
            <v>2192</v>
          </cell>
          <cell r="C285" t="str">
            <v>000</v>
          </cell>
          <cell r="D285" t="str">
            <v>AP Perangkat Audio, Visual, &amp; Alat Perekam</v>
          </cell>
          <cell r="E285" t="str">
            <v>19</v>
          </cell>
          <cell r="F285" t="str">
            <v>00</v>
          </cell>
          <cell r="G285">
            <v>-327191233</v>
          </cell>
          <cell r="H285">
            <v>-152596647</v>
          </cell>
          <cell r="I285">
            <v>-94604417</v>
          </cell>
          <cell r="J285">
            <v>-4666200</v>
          </cell>
          <cell r="K285">
            <v>-8898633</v>
          </cell>
          <cell r="L285">
            <v>0</v>
          </cell>
          <cell r="M285">
            <v>0</v>
          </cell>
          <cell r="N285">
            <v>-63608975</v>
          </cell>
          <cell r="O285">
            <v>-22433538</v>
          </cell>
          <cell r="P285">
            <v>-12125500</v>
          </cell>
          <cell r="Q285">
            <v>-36735133</v>
          </cell>
          <cell r="R285">
            <v>-722860276</v>
          </cell>
          <cell r="T285">
            <v>-722860276</v>
          </cell>
          <cell r="U285">
            <v>-96056806</v>
          </cell>
          <cell r="V285">
            <v>-818917082</v>
          </cell>
          <cell r="X285">
            <v>-818917082</v>
          </cell>
          <cell r="BI285">
            <v>-722860276</v>
          </cell>
          <cell r="BJ285">
            <v>-818917082</v>
          </cell>
          <cell r="BQ285">
            <v>-722860276</v>
          </cell>
          <cell r="BR285">
            <v>-818917082</v>
          </cell>
          <cell r="CE285">
            <v>-722860276</v>
          </cell>
          <cell r="CF285">
            <v>-818917082</v>
          </cell>
          <cell r="GS285">
            <v>-722860276</v>
          </cell>
          <cell r="GT285">
            <v>-818917082</v>
          </cell>
        </row>
        <row r="286">
          <cell r="A286" t="str">
            <v>2193000</v>
          </cell>
          <cell r="B286" t="str">
            <v>2193</v>
          </cell>
          <cell r="C286" t="str">
            <v>000</v>
          </cell>
          <cell r="D286" t="str">
            <v>AP Perangkat Telephone &amp; Fasilitas Sejenis</v>
          </cell>
          <cell r="E286" t="str">
            <v>19</v>
          </cell>
          <cell r="F286" t="str">
            <v>00</v>
          </cell>
          <cell r="G286">
            <v>-326434300</v>
          </cell>
          <cell r="H286">
            <v>-5444000</v>
          </cell>
          <cell r="I286">
            <v>-127334628</v>
          </cell>
          <cell r="J286">
            <v>-45727800</v>
          </cell>
          <cell r="K286">
            <v>-88656892</v>
          </cell>
          <cell r="L286">
            <v>-90941100</v>
          </cell>
          <cell r="M286">
            <v>0</v>
          </cell>
          <cell r="N286">
            <v>-34213900</v>
          </cell>
          <cell r="O286">
            <v>-14747200</v>
          </cell>
          <cell r="P286">
            <v>-41071100</v>
          </cell>
          <cell r="Q286">
            <v>-79887511</v>
          </cell>
          <cell r="R286">
            <v>-854458431</v>
          </cell>
          <cell r="T286">
            <v>-854458431</v>
          </cell>
          <cell r="U286">
            <v>-78590920</v>
          </cell>
          <cell r="V286">
            <v>-933049351</v>
          </cell>
          <cell r="X286">
            <v>-933049351</v>
          </cell>
          <cell r="BI286">
            <v>-854458431</v>
          </cell>
          <cell r="BJ286">
            <v>-933049351</v>
          </cell>
          <cell r="BQ286">
            <v>-854458431</v>
          </cell>
          <cell r="BR286">
            <v>-933049351</v>
          </cell>
          <cell r="CE286">
            <v>-854458431</v>
          </cell>
          <cell r="CF286">
            <v>-933049351</v>
          </cell>
          <cell r="GS286">
            <v>-854458431</v>
          </cell>
          <cell r="GT286">
            <v>-933049351</v>
          </cell>
        </row>
        <row r="287">
          <cell r="A287" t="str">
            <v>2194000</v>
          </cell>
          <cell r="B287" t="str">
            <v>2194</v>
          </cell>
          <cell r="C287" t="str">
            <v>000</v>
          </cell>
          <cell r="D287" t="str">
            <v>AP Perabotan &amp; Kelengkapan Ruangan Kantor</v>
          </cell>
          <cell r="E287" t="str">
            <v>19</v>
          </cell>
          <cell r="F287" t="str">
            <v>00</v>
          </cell>
          <cell r="G287">
            <v>-2034009264</v>
          </cell>
          <cell r="H287">
            <v>-895814428</v>
          </cell>
          <cell r="I287">
            <v>-1040780125</v>
          </cell>
          <cell r="J287">
            <v>-128229070</v>
          </cell>
          <cell r="K287">
            <v>-698765286</v>
          </cell>
          <cell r="L287">
            <v>-407396134</v>
          </cell>
          <cell r="M287">
            <v>0</v>
          </cell>
          <cell r="N287">
            <v>-293782042</v>
          </cell>
          <cell r="O287">
            <v>-142144118</v>
          </cell>
          <cell r="P287">
            <v>-144461336</v>
          </cell>
          <cell r="Q287">
            <v>-233927000</v>
          </cell>
          <cell r="R287">
            <v>-6019308803</v>
          </cell>
          <cell r="T287">
            <v>-6019308803</v>
          </cell>
          <cell r="U287">
            <v>-448662746</v>
          </cell>
          <cell r="V287">
            <v>-6467971549</v>
          </cell>
          <cell r="X287">
            <v>-6467971549</v>
          </cell>
          <cell r="BI287">
            <v>-6019308803</v>
          </cell>
          <cell r="BJ287">
            <v>-6467971549</v>
          </cell>
          <cell r="BQ287">
            <v>-6019308803</v>
          </cell>
          <cell r="BR287">
            <v>-6467971549</v>
          </cell>
          <cell r="CE287">
            <v>-6019308803</v>
          </cell>
          <cell r="CF287">
            <v>-6467971549</v>
          </cell>
          <cell r="GS287">
            <v>-6019308803</v>
          </cell>
          <cell r="GT287">
            <v>-6467971549</v>
          </cell>
        </row>
        <row r="288">
          <cell r="A288" t="str">
            <v>2195000</v>
          </cell>
          <cell r="B288" t="str">
            <v>2195</v>
          </cell>
          <cell r="C288" t="str">
            <v>000</v>
          </cell>
          <cell r="D288" t="str">
            <v>AP Peralatan Pembersih &amp; Penyegar Udara Ruangan</v>
          </cell>
          <cell r="E288" t="str">
            <v>19</v>
          </cell>
          <cell r="F288" t="str">
            <v>00</v>
          </cell>
          <cell r="G288">
            <v>-179329130</v>
          </cell>
          <cell r="H288">
            <v>-29368000</v>
          </cell>
          <cell r="I288">
            <v>-61988640</v>
          </cell>
          <cell r="J288">
            <v>-80265517</v>
          </cell>
          <cell r="K288">
            <v>-22059263</v>
          </cell>
          <cell r="L288">
            <v>0</v>
          </cell>
          <cell r="M288">
            <v>0</v>
          </cell>
          <cell r="N288">
            <v>0</v>
          </cell>
          <cell r="O288">
            <v>-714000</v>
          </cell>
          <cell r="P288">
            <v>0</v>
          </cell>
          <cell r="Q288">
            <v>0</v>
          </cell>
          <cell r="R288">
            <v>-373724550</v>
          </cell>
          <cell r="T288">
            <v>-373724550</v>
          </cell>
          <cell r="U288">
            <v>-362004414</v>
          </cell>
          <cell r="V288">
            <v>-735728964</v>
          </cell>
          <cell r="X288">
            <v>-735728964</v>
          </cell>
          <cell r="BI288">
            <v>-373724550</v>
          </cell>
          <cell r="BJ288">
            <v>-735728964</v>
          </cell>
          <cell r="BQ288">
            <v>-373724550</v>
          </cell>
          <cell r="BR288">
            <v>-735728964</v>
          </cell>
          <cell r="CE288">
            <v>-373724550</v>
          </cell>
          <cell r="CF288">
            <v>-735728964</v>
          </cell>
          <cell r="GS288">
            <v>-373724550</v>
          </cell>
          <cell r="GT288">
            <v>-735728964</v>
          </cell>
        </row>
        <row r="289">
          <cell r="A289" t="str">
            <v>2196000</v>
          </cell>
          <cell r="B289" t="str">
            <v>2196</v>
          </cell>
          <cell r="C289" t="str">
            <v>000</v>
          </cell>
          <cell r="D289" t="str">
            <v>AP Peralatan Keamanan Lingkungan</v>
          </cell>
          <cell r="E289" t="str">
            <v>19</v>
          </cell>
          <cell r="F289" t="str">
            <v>00</v>
          </cell>
          <cell r="G289">
            <v>-2543650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-25436500</v>
          </cell>
          <cell r="T289">
            <v>-25436500</v>
          </cell>
          <cell r="V289">
            <v>-25436500</v>
          </cell>
          <cell r="X289">
            <v>-25436500</v>
          </cell>
          <cell r="BI289">
            <v>-25436500</v>
          </cell>
          <cell r="BJ289">
            <v>-25436500</v>
          </cell>
          <cell r="BQ289">
            <v>-25436500</v>
          </cell>
          <cell r="BR289">
            <v>-25436500</v>
          </cell>
          <cell r="CE289">
            <v>-25436500</v>
          </cell>
          <cell r="CF289">
            <v>-25436500</v>
          </cell>
          <cell r="GS289">
            <v>-25436500</v>
          </cell>
          <cell r="GT289">
            <v>-25436500</v>
          </cell>
        </row>
        <row r="290">
          <cell r="A290" t="str">
            <v>2197000</v>
          </cell>
          <cell r="B290" t="str">
            <v>2197</v>
          </cell>
          <cell r="C290" t="str">
            <v>000</v>
          </cell>
          <cell r="D290" t="str">
            <v>AP Peralatan &amp; Kelengkapan Klinik Kesehatan</v>
          </cell>
          <cell r="E290" t="str">
            <v>19</v>
          </cell>
          <cell r="F290" t="str">
            <v>00</v>
          </cell>
          <cell r="G290">
            <v>-2700400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-27004000</v>
          </cell>
          <cell r="T290">
            <v>-27004000</v>
          </cell>
          <cell r="V290">
            <v>-27004000</v>
          </cell>
          <cell r="X290">
            <v>-27004000</v>
          </cell>
          <cell r="BI290">
            <v>-27004000</v>
          </cell>
          <cell r="BJ290">
            <v>-27004000</v>
          </cell>
          <cell r="BQ290">
            <v>-27004000</v>
          </cell>
          <cell r="BR290">
            <v>-27004000</v>
          </cell>
          <cell r="CE290">
            <v>-27004000</v>
          </cell>
          <cell r="CF290">
            <v>-27004000</v>
          </cell>
          <cell r="GS290">
            <v>-27004000</v>
          </cell>
          <cell r="GT290">
            <v>-27004000</v>
          </cell>
        </row>
        <row r="291">
          <cell r="A291" t="str">
            <v>2198000</v>
          </cell>
          <cell r="B291" t="str">
            <v>2198</v>
          </cell>
          <cell r="C291" t="str">
            <v>000</v>
          </cell>
          <cell r="D291" t="str">
            <v>AP Peralatan Rumah Tangga</v>
          </cell>
          <cell r="E291" t="str">
            <v>19</v>
          </cell>
          <cell r="F291" t="str">
            <v>0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-28927000</v>
          </cell>
          <cell r="R291">
            <v>-28927000</v>
          </cell>
          <cell r="T291">
            <v>-28927000</v>
          </cell>
          <cell r="V291">
            <v>-28927000</v>
          </cell>
          <cell r="X291">
            <v>-28927000</v>
          </cell>
          <cell r="BI291">
            <v>-28927000</v>
          </cell>
          <cell r="BJ291">
            <v>-28927000</v>
          </cell>
          <cell r="BQ291">
            <v>-28927000</v>
          </cell>
          <cell r="BR291">
            <v>-28927000</v>
          </cell>
          <cell r="CE291">
            <v>-28927000</v>
          </cell>
          <cell r="CF291">
            <v>-28927000</v>
          </cell>
          <cell r="GS291">
            <v>-28927000</v>
          </cell>
          <cell r="GT291">
            <v>-28927000</v>
          </cell>
        </row>
        <row r="292">
          <cell r="A292" t="str">
            <v>2199000</v>
          </cell>
          <cell r="B292" t="str">
            <v>2199</v>
          </cell>
          <cell r="C292" t="str">
            <v>000</v>
          </cell>
          <cell r="D292" t="str">
            <v>AP Inventaris Kantor Lainnya</v>
          </cell>
          <cell r="E292" t="str">
            <v>19</v>
          </cell>
          <cell r="F292" t="str">
            <v>00</v>
          </cell>
          <cell r="G292">
            <v>-57479400</v>
          </cell>
          <cell r="H292">
            <v>-54109833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-16436000</v>
          </cell>
          <cell r="Q292">
            <v>0</v>
          </cell>
          <cell r="R292">
            <v>-128025233</v>
          </cell>
          <cell r="T292">
            <v>-128025233</v>
          </cell>
          <cell r="U292">
            <v>-201276770</v>
          </cell>
          <cell r="V292">
            <v>-329302003</v>
          </cell>
          <cell r="X292">
            <v>-329302003</v>
          </cell>
          <cell r="BI292">
            <v>-128025233</v>
          </cell>
          <cell r="BJ292">
            <v>-329302003</v>
          </cell>
          <cell r="BQ292">
            <v>-128025233</v>
          </cell>
          <cell r="BR292">
            <v>-329302003</v>
          </cell>
          <cell r="CE292">
            <v>-128025233</v>
          </cell>
          <cell r="CF292">
            <v>-329302003</v>
          </cell>
          <cell r="GS292">
            <v>-128025233</v>
          </cell>
          <cell r="GT292">
            <v>-329302003</v>
          </cell>
        </row>
        <row r="293">
          <cell r="A293" t="str">
            <v>2210000</v>
          </cell>
          <cell r="B293" t="str">
            <v>2210</v>
          </cell>
          <cell r="C293" t="str">
            <v>000</v>
          </cell>
          <cell r="D293" t="str">
            <v>Akumulasi Penyusutan Inventaris Perumahan Jabatan &amp; Peralata</v>
          </cell>
          <cell r="E293" t="str">
            <v>19</v>
          </cell>
          <cell r="F293" t="str">
            <v>0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T293">
            <v>0</v>
          </cell>
          <cell r="V293">
            <v>0</v>
          </cell>
          <cell r="X293">
            <v>0</v>
          </cell>
          <cell r="BI293">
            <v>0</v>
          </cell>
          <cell r="BJ293">
            <v>0</v>
          </cell>
          <cell r="BQ293">
            <v>0</v>
          </cell>
          <cell r="BR293">
            <v>0</v>
          </cell>
          <cell r="CE293">
            <v>0</v>
          </cell>
          <cell r="CF293">
            <v>0</v>
          </cell>
          <cell r="GS293">
            <v>0</v>
          </cell>
          <cell r="GT293">
            <v>0</v>
          </cell>
        </row>
        <row r="294">
          <cell r="A294" t="str">
            <v>2211000</v>
          </cell>
          <cell r="B294" t="str">
            <v>2211</v>
          </cell>
          <cell r="C294" t="str">
            <v>000</v>
          </cell>
          <cell r="D294" t="str">
            <v>AP Perangkat Telephone &amp; Audio Visual</v>
          </cell>
          <cell r="E294" t="str">
            <v>19</v>
          </cell>
          <cell r="F294" t="str">
            <v>0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-35782504</v>
          </cell>
          <cell r="R294">
            <v>-35782504</v>
          </cell>
          <cell r="T294">
            <v>-35782504</v>
          </cell>
          <cell r="V294">
            <v>-35782504</v>
          </cell>
          <cell r="X294">
            <v>-35782504</v>
          </cell>
          <cell r="BI294">
            <v>-35782504</v>
          </cell>
          <cell r="BJ294">
            <v>-35782504</v>
          </cell>
          <cell r="BQ294">
            <v>-35782504</v>
          </cell>
          <cell r="BR294">
            <v>-35782504</v>
          </cell>
          <cell r="CE294">
            <v>-35782504</v>
          </cell>
          <cell r="CF294">
            <v>-35782504</v>
          </cell>
          <cell r="GS294">
            <v>-35782504</v>
          </cell>
          <cell r="GT294">
            <v>-35782504</v>
          </cell>
        </row>
        <row r="295">
          <cell r="A295" t="str">
            <v>2212000</v>
          </cell>
          <cell r="B295" t="str">
            <v>2212</v>
          </cell>
          <cell r="C295" t="str">
            <v>000</v>
          </cell>
          <cell r="D295" t="str">
            <v>AP Perabotan &amp; Kelengkapan Perumahan &amp; Mess</v>
          </cell>
          <cell r="E295" t="str">
            <v>19</v>
          </cell>
          <cell r="F295" t="str">
            <v>00</v>
          </cell>
          <cell r="G295">
            <v>0</v>
          </cell>
          <cell r="H295">
            <v>-105446410</v>
          </cell>
          <cell r="I295">
            <v>-119713749</v>
          </cell>
          <cell r="J295">
            <v>-11785500</v>
          </cell>
          <cell r="K295">
            <v>-111937350</v>
          </cell>
          <cell r="L295">
            <v>-74647950</v>
          </cell>
          <cell r="M295">
            <v>0</v>
          </cell>
          <cell r="N295">
            <v>-38084850</v>
          </cell>
          <cell r="O295">
            <v>-8653600</v>
          </cell>
          <cell r="P295">
            <v>-9772100</v>
          </cell>
          <cell r="Q295">
            <v>-97381000</v>
          </cell>
          <cell r="R295">
            <v>-577422509</v>
          </cell>
          <cell r="T295">
            <v>-577422509</v>
          </cell>
          <cell r="V295">
            <v>-577422509</v>
          </cell>
          <cell r="X295">
            <v>-577422509</v>
          </cell>
          <cell r="BI295">
            <v>-577422509</v>
          </cell>
          <cell r="BJ295">
            <v>-577422509</v>
          </cell>
          <cell r="BQ295">
            <v>-577422509</v>
          </cell>
          <cell r="BR295">
            <v>-577422509</v>
          </cell>
          <cell r="CE295">
            <v>-577422509</v>
          </cell>
          <cell r="CF295">
            <v>-577422509</v>
          </cell>
          <cell r="GS295">
            <v>-577422509</v>
          </cell>
          <cell r="GT295">
            <v>-577422509</v>
          </cell>
        </row>
        <row r="296">
          <cell r="A296" t="str">
            <v>2213000</v>
          </cell>
          <cell r="B296" t="str">
            <v>2213</v>
          </cell>
          <cell r="C296" t="str">
            <v>000</v>
          </cell>
          <cell r="D296" t="str">
            <v>AP Peralatan Kesenian &amp; Olah Raga</v>
          </cell>
          <cell r="E296" t="str">
            <v>19</v>
          </cell>
          <cell r="F296" t="str">
            <v>00</v>
          </cell>
          <cell r="G296">
            <v>-280769378</v>
          </cell>
          <cell r="H296">
            <v>-80006500</v>
          </cell>
          <cell r="I296">
            <v>-112209867</v>
          </cell>
          <cell r="J296">
            <v>-38317692</v>
          </cell>
          <cell r="K296">
            <v>-92513625</v>
          </cell>
          <cell r="L296">
            <v>-94737000</v>
          </cell>
          <cell r="M296">
            <v>0</v>
          </cell>
          <cell r="N296">
            <v>-12337333</v>
          </cell>
          <cell r="O296">
            <v>-37169583</v>
          </cell>
          <cell r="P296">
            <v>-21507250</v>
          </cell>
          <cell r="Q296">
            <v>-63184650</v>
          </cell>
          <cell r="R296">
            <v>-832752878</v>
          </cell>
          <cell r="T296">
            <v>-832752878</v>
          </cell>
          <cell r="V296">
            <v>-832752878</v>
          </cell>
          <cell r="X296">
            <v>-832752878</v>
          </cell>
          <cell r="BI296">
            <v>-832752878</v>
          </cell>
          <cell r="BJ296">
            <v>-832752878</v>
          </cell>
          <cell r="BQ296">
            <v>-832752878</v>
          </cell>
          <cell r="BR296">
            <v>-832752878</v>
          </cell>
          <cell r="CE296">
            <v>-832752878</v>
          </cell>
          <cell r="CF296">
            <v>-832752878</v>
          </cell>
          <cell r="GS296">
            <v>-832752878</v>
          </cell>
          <cell r="GT296">
            <v>-832752878</v>
          </cell>
        </row>
        <row r="297">
          <cell r="A297" t="str">
            <v>2219000</v>
          </cell>
          <cell r="B297" t="str">
            <v>2219</v>
          </cell>
          <cell r="C297" t="str">
            <v>000</v>
          </cell>
          <cell r="D297" t="str">
            <v>AP Inventaris Perumahan Lainnya</v>
          </cell>
          <cell r="E297" t="str">
            <v>19</v>
          </cell>
          <cell r="F297" t="str">
            <v>0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T297">
            <v>0</v>
          </cell>
          <cell r="V297">
            <v>0</v>
          </cell>
          <cell r="X297">
            <v>0</v>
          </cell>
          <cell r="BI297">
            <v>0</v>
          </cell>
          <cell r="BJ297">
            <v>0</v>
          </cell>
          <cell r="BQ297">
            <v>0</v>
          </cell>
          <cell r="BR297">
            <v>0</v>
          </cell>
          <cell r="CE297">
            <v>0</v>
          </cell>
          <cell r="CF297">
            <v>0</v>
          </cell>
          <cell r="GS297">
            <v>0</v>
          </cell>
          <cell r="GT297">
            <v>0</v>
          </cell>
        </row>
        <row r="298">
          <cell r="A298" t="str">
            <v>2410000</v>
          </cell>
          <cell r="B298" t="str">
            <v>2410</v>
          </cell>
          <cell r="C298" t="str">
            <v>000</v>
          </cell>
          <cell r="D298" t="str">
            <v>Jalan &amp; Jembatan Tol</v>
          </cell>
          <cell r="E298" t="str">
            <v>20</v>
          </cell>
          <cell r="F298" t="str">
            <v>0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T298">
            <v>0</v>
          </cell>
          <cell r="V298">
            <v>0</v>
          </cell>
          <cell r="X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Q298">
            <v>0</v>
          </cell>
          <cell r="BR298">
            <v>0</v>
          </cell>
          <cell r="GQ298">
            <v>0</v>
          </cell>
          <cell r="GR298">
            <v>0</v>
          </cell>
        </row>
        <row r="299">
          <cell r="A299" t="str">
            <v>2411000</v>
          </cell>
          <cell r="B299" t="str">
            <v>2411</v>
          </cell>
          <cell r="C299" t="str">
            <v>000</v>
          </cell>
          <cell r="D299" t="str">
            <v>Jalan Tol</v>
          </cell>
          <cell r="E299" t="str">
            <v>20</v>
          </cell>
          <cell r="F299" t="str">
            <v>00</v>
          </cell>
          <cell r="G299">
            <v>0</v>
          </cell>
          <cell r="H299">
            <v>260315726673.15997</v>
          </cell>
          <cell r="I299">
            <v>633402832259.15002</v>
          </cell>
          <cell r="J299">
            <v>277906275017.97998</v>
          </cell>
          <cell r="K299">
            <v>762971357507.33997</v>
          </cell>
          <cell r="L299">
            <v>2590265723048.1099</v>
          </cell>
          <cell r="M299">
            <v>0</v>
          </cell>
          <cell r="N299">
            <v>169642789970</v>
          </cell>
          <cell r="O299">
            <v>56613721316.209991</v>
          </cell>
          <cell r="P299">
            <v>107519634162.94</v>
          </cell>
          <cell r="Q299">
            <v>181890026208.89001</v>
          </cell>
          <cell r="R299">
            <v>5040528086163.7803</v>
          </cell>
          <cell r="T299">
            <v>5040528086163.7803</v>
          </cell>
          <cell r="V299">
            <v>5040528086163.7803</v>
          </cell>
          <cell r="X299">
            <v>5040528086163.7803</v>
          </cell>
          <cell r="BI299">
            <v>5040528086163.7803</v>
          </cell>
          <cell r="BJ299">
            <v>5040528086163.7803</v>
          </cell>
          <cell r="BK299">
            <v>5040528086163.7803</v>
          </cell>
          <cell r="BL299">
            <v>5040528086163.7803</v>
          </cell>
          <cell r="BQ299">
            <v>5040528086163.7803</v>
          </cell>
          <cell r="BR299">
            <v>5040528086163.7803</v>
          </cell>
          <cell r="GQ299">
            <v>5040528086163.7803</v>
          </cell>
          <cell r="GR299">
            <v>5040528086163.7803</v>
          </cell>
        </row>
        <row r="300">
          <cell r="A300" t="str">
            <v>2411990</v>
          </cell>
          <cell r="B300" t="str">
            <v>2411</v>
          </cell>
          <cell r="C300" t="str">
            <v>990</v>
          </cell>
          <cell r="D300" t="str">
            <v>Jalan Tol KSO</v>
          </cell>
          <cell r="E300" t="str">
            <v>20</v>
          </cell>
          <cell r="F300" t="str">
            <v>99</v>
          </cell>
          <cell r="G300">
            <v>0</v>
          </cell>
          <cell r="H300">
            <v>85449070905</v>
          </cell>
          <cell r="I300">
            <v>57856421363</v>
          </cell>
          <cell r="J300">
            <v>256172306168</v>
          </cell>
          <cell r="K300">
            <v>133196438000</v>
          </cell>
          <cell r="L300">
            <v>0</v>
          </cell>
          <cell r="M300">
            <v>0</v>
          </cell>
          <cell r="N300">
            <v>8017220740</v>
          </cell>
          <cell r="O300">
            <v>141824821473</v>
          </cell>
          <cell r="P300">
            <v>0</v>
          </cell>
          <cell r="Q300">
            <v>215190166427</v>
          </cell>
          <cell r="R300">
            <v>897706445076</v>
          </cell>
          <cell r="T300">
            <v>897706445076</v>
          </cell>
          <cell r="V300">
            <v>897706445076</v>
          </cell>
          <cell r="X300">
            <v>897706445076</v>
          </cell>
          <cell r="BM300">
            <v>897706445076</v>
          </cell>
          <cell r="BN300">
            <v>897706445076</v>
          </cell>
          <cell r="BS300">
            <v>897706445076</v>
          </cell>
          <cell r="BT300">
            <v>897706445076</v>
          </cell>
          <cell r="GQ300">
            <v>897706445076</v>
          </cell>
          <cell r="GR300">
            <v>897706445076</v>
          </cell>
        </row>
        <row r="301">
          <cell r="A301" t="str">
            <v>2412000</v>
          </cell>
          <cell r="B301" t="str">
            <v>2412</v>
          </cell>
          <cell r="C301" t="str">
            <v>000</v>
          </cell>
          <cell r="D301" t="str">
            <v>Jembatan Tol</v>
          </cell>
          <cell r="E301" t="str">
            <v>20</v>
          </cell>
          <cell r="F301" t="str">
            <v>00</v>
          </cell>
          <cell r="G301">
            <v>0</v>
          </cell>
          <cell r="H301">
            <v>0</v>
          </cell>
          <cell r="I301">
            <v>0</v>
          </cell>
          <cell r="J301">
            <v>12466650350</v>
          </cell>
          <cell r="K301">
            <v>1446228299</v>
          </cell>
          <cell r="L301">
            <v>254530108793.53</v>
          </cell>
          <cell r="M301">
            <v>0</v>
          </cell>
          <cell r="N301">
            <v>47642000</v>
          </cell>
          <cell r="O301">
            <v>0</v>
          </cell>
          <cell r="P301">
            <v>0</v>
          </cell>
          <cell r="Q301">
            <v>0</v>
          </cell>
          <cell r="R301">
            <v>268490629442.53</v>
          </cell>
          <cell r="T301">
            <v>268490629442.53</v>
          </cell>
          <cell r="V301">
            <v>268490629442.53</v>
          </cell>
          <cell r="X301">
            <v>268490629442.53</v>
          </cell>
          <cell r="BI301">
            <v>268490629442.53</v>
          </cell>
          <cell r="BJ301">
            <v>268490629442.53</v>
          </cell>
          <cell r="BK301">
            <v>268490629442.53</v>
          </cell>
          <cell r="BL301">
            <v>268490629442.53</v>
          </cell>
          <cell r="BQ301">
            <v>268490629442.53</v>
          </cell>
          <cell r="BR301">
            <v>268490629442.53</v>
          </cell>
          <cell r="GQ301">
            <v>268490629442.53</v>
          </cell>
          <cell r="GR301">
            <v>268490629442.53</v>
          </cell>
        </row>
        <row r="302">
          <cell r="A302" t="str">
            <v>2420000</v>
          </cell>
          <cell r="B302" t="str">
            <v>2420</v>
          </cell>
          <cell r="C302" t="str">
            <v>000</v>
          </cell>
          <cell r="D302" t="str">
            <v>Bangunan Pelengkap Jalan Tol</v>
          </cell>
          <cell r="E302" t="str">
            <v>20</v>
          </cell>
          <cell r="F302" t="str">
            <v>0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T302">
            <v>0</v>
          </cell>
          <cell r="V302">
            <v>0</v>
          </cell>
          <cell r="X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Q302">
            <v>0</v>
          </cell>
          <cell r="BR302">
            <v>0</v>
          </cell>
          <cell r="GQ302">
            <v>0</v>
          </cell>
          <cell r="GR302">
            <v>0</v>
          </cell>
        </row>
        <row r="303">
          <cell r="A303" t="str">
            <v>2421000</v>
          </cell>
          <cell r="B303" t="str">
            <v>2421</v>
          </cell>
          <cell r="C303" t="str">
            <v>000</v>
          </cell>
          <cell r="D303" t="str">
            <v>Bangunan Pelintasan</v>
          </cell>
          <cell r="E303" t="str">
            <v>20</v>
          </cell>
          <cell r="F303" t="str">
            <v>00</v>
          </cell>
          <cell r="G303">
            <v>0</v>
          </cell>
          <cell r="H303">
            <v>4721760934</v>
          </cell>
          <cell r="I303">
            <v>2395971467</v>
          </cell>
          <cell r="J303">
            <v>29082083927</v>
          </cell>
          <cell r="K303">
            <v>4530948218</v>
          </cell>
          <cell r="L303">
            <v>2473228223.7399998</v>
          </cell>
          <cell r="M303">
            <v>0</v>
          </cell>
          <cell r="N303">
            <v>498817152</v>
          </cell>
          <cell r="O303">
            <v>6853946039.5900002</v>
          </cell>
          <cell r="P303">
            <v>1875219425</v>
          </cell>
          <cell r="Q303">
            <v>30128509538.93</v>
          </cell>
          <cell r="R303">
            <v>82560484925.26001</v>
          </cell>
          <cell r="T303">
            <v>82560484925.26001</v>
          </cell>
          <cell r="V303">
            <v>82560484925.26001</v>
          </cell>
          <cell r="X303">
            <v>82560484925.26001</v>
          </cell>
          <cell r="BI303">
            <v>82560484925.26001</v>
          </cell>
          <cell r="BJ303">
            <v>82560484925.26001</v>
          </cell>
          <cell r="BK303">
            <v>82560484925.26001</v>
          </cell>
          <cell r="BL303">
            <v>82560484925.26001</v>
          </cell>
          <cell r="BQ303">
            <v>82560484925.26001</v>
          </cell>
          <cell r="BR303">
            <v>82560484925.26001</v>
          </cell>
          <cell r="GQ303">
            <v>82560484925.26001</v>
          </cell>
          <cell r="GR303">
            <v>82560484925.26001</v>
          </cell>
        </row>
        <row r="304">
          <cell r="A304" t="str">
            <v>2422000</v>
          </cell>
          <cell r="B304" t="str">
            <v>2422</v>
          </cell>
          <cell r="C304" t="str">
            <v>000</v>
          </cell>
          <cell r="D304" t="str">
            <v>Bangunan Pada Daerah Parkir</v>
          </cell>
          <cell r="E304" t="str">
            <v>20</v>
          </cell>
          <cell r="F304" t="str">
            <v>00</v>
          </cell>
          <cell r="G304">
            <v>0</v>
          </cell>
          <cell r="H304">
            <v>669010504.05999994</v>
          </cell>
          <cell r="I304">
            <v>0</v>
          </cell>
          <cell r="J304">
            <v>1518838000</v>
          </cell>
          <cell r="K304">
            <v>308530287.32999998</v>
          </cell>
          <cell r="L304">
            <v>288798000</v>
          </cell>
          <cell r="M304">
            <v>0</v>
          </cell>
          <cell r="N304">
            <v>1422180530</v>
          </cell>
          <cell r="O304">
            <v>0</v>
          </cell>
          <cell r="P304">
            <v>2394000</v>
          </cell>
          <cell r="Q304">
            <v>0</v>
          </cell>
          <cell r="R304">
            <v>4209751321.3899999</v>
          </cell>
          <cell r="T304">
            <v>4209751321.3899999</v>
          </cell>
          <cell r="V304">
            <v>4209751321.3899999</v>
          </cell>
          <cell r="X304">
            <v>4209751321.3899999</v>
          </cell>
          <cell r="BI304">
            <v>4209751321.3899999</v>
          </cell>
          <cell r="BJ304">
            <v>4209751321.3899999</v>
          </cell>
          <cell r="BK304">
            <v>4209751321.3899999</v>
          </cell>
          <cell r="BL304">
            <v>4209751321.3899999</v>
          </cell>
          <cell r="BQ304">
            <v>4209751321.3899999</v>
          </cell>
          <cell r="BR304">
            <v>4209751321.3899999</v>
          </cell>
          <cell r="GQ304">
            <v>4209751321.3899999</v>
          </cell>
          <cell r="GR304">
            <v>4209751321.3899999</v>
          </cell>
        </row>
        <row r="305">
          <cell r="A305" t="str">
            <v>2423000</v>
          </cell>
          <cell r="B305" t="str">
            <v>2423</v>
          </cell>
          <cell r="C305" t="str">
            <v>000</v>
          </cell>
          <cell r="D305" t="str">
            <v>Bangunan Pada Tempat Istirahat</v>
          </cell>
          <cell r="E305" t="str">
            <v>20</v>
          </cell>
          <cell r="F305" t="str">
            <v>00</v>
          </cell>
          <cell r="G305">
            <v>0</v>
          </cell>
          <cell r="H305">
            <v>0</v>
          </cell>
          <cell r="I305">
            <v>0</v>
          </cell>
          <cell r="J305">
            <v>692697500</v>
          </cell>
          <cell r="K305">
            <v>0</v>
          </cell>
          <cell r="L305">
            <v>1086705000</v>
          </cell>
          <cell r="M305">
            <v>0</v>
          </cell>
          <cell r="N305">
            <v>0</v>
          </cell>
          <cell r="O305">
            <v>3382673690</v>
          </cell>
          <cell r="P305">
            <v>0</v>
          </cell>
          <cell r="Q305">
            <v>0</v>
          </cell>
          <cell r="R305">
            <v>5162076190</v>
          </cell>
          <cell r="T305">
            <v>5162076190</v>
          </cell>
          <cell r="V305">
            <v>5162076190</v>
          </cell>
          <cell r="X305">
            <v>5162076190</v>
          </cell>
          <cell r="BI305">
            <v>5162076190</v>
          </cell>
          <cell r="BJ305">
            <v>5162076190</v>
          </cell>
          <cell r="BK305">
            <v>5162076190</v>
          </cell>
          <cell r="BL305">
            <v>5162076190</v>
          </cell>
          <cell r="BQ305">
            <v>5162076190</v>
          </cell>
          <cell r="BR305">
            <v>5162076190</v>
          </cell>
          <cell r="GQ305">
            <v>5162076190</v>
          </cell>
          <cell r="GR305">
            <v>5162076190</v>
          </cell>
        </row>
        <row r="306">
          <cell r="A306" t="str">
            <v>2424000</v>
          </cell>
          <cell r="B306" t="str">
            <v>2424</v>
          </cell>
          <cell r="C306" t="str">
            <v>000</v>
          </cell>
          <cell r="D306" t="str">
            <v>Pertamanan &amp; Penghijauan Daerah Milik Jalan</v>
          </cell>
          <cell r="E306" t="str">
            <v>20</v>
          </cell>
          <cell r="F306" t="str">
            <v>00</v>
          </cell>
          <cell r="G306">
            <v>0</v>
          </cell>
          <cell r="H306">
            <v>2141313418</v>
          </cell>
          <cell r="I306">
            <v>5227428582</v>
          </cell>
          <cell r="J306">
            <v>2123410254</v>
          </cell>
          <cell r="K306">
            <v>1098749176</v>
          </cell>
          <cell r="L306">
            <v>1410946423</v>
          </cell>
          <cell r="M306">
            <v>0</v>
          </cell>
          <cell r="N306">
            <v>1722510205</v>
          </cell>
          <cell r="O306">
            <v>626646332.79999995</v>
          </cell>
          <cell r="P306">
            <v>41290585</v>
          </cell>
          <cell r="Q306">
            <v>915416875.60000002</v>
          </cell>
          <cell r="R306">
            <v>15307711851.4</v>
          </cell>
          <cell r="T306">
            <v>15307711851.4</v>
          </cell>
          <cell r="V306">
            <v>15307711851.4</v>
          </cell>
          <cell r="X306">
            <v>15307711851.4</v>
          </cell>
          <cell r="BI306">
            <v>15307711851.4</v>
          </cell>
          <cell r="BJ306">
            <v>15307711851.4</v>
          </cell>
          <cell r="BK306">
            <v>15307711851.4</v>
          </cell>
          <cell r="BL306">
            <v>15307711851.4</v>
          </cell>
          <cell r="BQ306">
            <v>15307711851.4</v>
          </cell>
          <cell r="BR306">
            <v>15307711851.4</v>
          </cell>
          <cell r="GQ306">
            <v>15307711851.4</v>
          </cell>
          <cell r="GR306">
            <v>15307711851.4</v>
          </cell>
        </row>
        <row r="307">
          <cell r="A307" t="str">
            <v>2425000</v>
          </cell>
          <cell r="B307" t="str">
            <v>2425</v>
          </cell>
          <cell r="C307" t="str">
            <v>000</v>
          </cell>
          <cell r="D307" t="str">
            <v>Gerbang Tol</v>
          </cell>
          <cell r="E307" t="str">
            <v>20</v>
          </cell>
          <cell r="F307" t="str">
            <v>00</v>
          </cell>
          <cell r="G307">
            <v>0</v>
          </cell>
          <cell r="H307">
            <v>26845250195.529999</v>
          </cell>
          <cell r="I307">
            <v>35338197550</v>
          </cell>
          <cell r="J307">
            <v>37155508143</v>
          </cell>
          <cell r="K307">
            <v>38342672630.760002</v>
          </cell>
          <cell r="L307">
            <v>20956985400.239998</v>
          </cell>
          <cell r="M307">
            <v>0</v>
          </cell>
          <cell r="N307">
            <v>5994347800</v>
          </cell>
          <cell r="O307">
            <v>4639598072.0799999</v>
          </cell>
          <cell r="P307">
            <v>2878778838</v>
          </cell>
          <cell r="Q307">
            <v>569205132.58000004</v>
          </cell>
          <cell r="R307">
            <v>172720543762.18997</v>
          </cell>
          <cell r="T307">
            <v>172720543762.18997</v>
          </cell>
          <cell r="U307">
            <v>2010089158</v>
          </cell>
          <cell r="V307">
            <v>174730632920.18997</v>
          </cell>
          <cell r="X307">
            <v>174730632920.18997</v>
          </cell>
          <cell r="BI307">
            <v>172720543762.18997</v>
          </cell>
          <cell r="BJ307">
            <v>174730632920.18997</v>
          </cell>
          <cell r="BK307">
            <v>172720543762.18997</v>
          </cell>
          <cell r="BL307">
            <v>174730632920.18997</v>
          </cell>
          <cell r="BQ307">
            <v>172720543762.18997</v>
          </cell>
          <cell r="BR307">
            <v>174730632920.18997</v>
          </cell>
          <cell r="GQ307">
            <v>172720543762.18997</v>
          </cell>
          <cell r="GR307">
            <v>174730632920.18997</v>
          </cell>
        </row>
        <row r="308">
          <cell r="A308" t="str">
            <v>2430000</v>
          </cell>
          <cell r="B308" t="str">
            <v>2430</v>
          </cell>
          <cell r="C308" t="str">
            <v>000</v>
          </cell>
          <cell r="D308" t="str">
            <v>Fasilitas Pengaman &amp; Kelengakapan Jalan Tol</v>
          </cell>
          <cell r="E308" t="str">
            <v>20</v>
          </cell>
          <cell r="F308" t="str">
            <v>0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T308">
            <v>0</v>
          </cell>
          <cell r="V308">
            <v>0</v>
          </cell>
          <cell r="X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Q308">
            <v>0</v>
          </cell>
          <cell r="BR308">
            <v>0</v>
          </cell>
          <cell r="GQ308">
            <v>0</v>
          </cell>
          <cell r="GR308">
            <v>0</v>
          </cell>
        </row>
        <row r="309">
          <cell r="A309" t="str">
            <v>2431000</v>
          </cell>
          <cell r="B309" t="str">
            <v>2431</v>
          </cell>
          <cell r="C309" t="str">
            <v>000</v>
          </cell>
          <cell r="D309" t="str">
            <v>Guard Rail &amp; Sarana Pengaman Sejenis</v>
          </cell>
          <cell r="E309" t="str">
            <v>20</v>
          </cell>
          <cell r="F309" t="str">
            <v>00</v>
          </cell>
          <cell r="G309">
            <v>0</v>
          </cell>
          <cell r="H309">
            <v>829077474</v>
          </cell>
          <cell r="I309">
            <v>7510551013</v>
          </cell>
          <cell r="J309">
            <v>11863448833</v>
          </cell>
          <cell r="K309">
            <v>4366521744.7600002</v>
          </cell>
          <cell r="L309">
            <v>3280030500</v>
          </cell>
          <cell r="M309">
            <v>0</v>
          </cell>
          <cell r="N309">
            <v>1091480836</v>
          </cell>
          <cell r="O309">
            <v>9188797937.4700012</v>
          </cell>
          <cell r="P309">
            <v>1006818370</v>
          </cell>
          <cell r="Q309">
            <v>1577869445</v>
          </cell>
          <cell r="R309">
            <v>40714596153.230003</v>
          </cell>
          <cell r="T309">
            <v>40714596153.230003</v>
          </cell>
          <cell r="V309">
            <v>40714596153.230003</v>
          </cell>
          <cell r="X309">
            <v>40714596153.230003</v>
          </cell>
          <cell r="BI309">
            <v>40714596153.230003</v>
          </cell>
          <cell r="BJ309">
            <v>40714596153.230003</v>
          </cell>
          <cell r="BK309">
            <v>40714596153.230003</v>
          </cell>
          <cell r="BL309">
            <v>40714596153.230003</v>
          </cell>
          <cell r="BQ309">
            <v>40714596153.230003</v>
          </cell>
          <cell r="BR309">
            <v>40714596153.230003</v>
          </cell>
          <cell r="GQ309">
            <v>40714596153.230003</v>
          </cell>
          <cell r="GR309">
            <v>40714596153.230003</v>
          </cell>
        </row>
        <row r="310">
          <cell r="A310" t="str">
            <v>2432000</v>
          </cell>
          <cell r="B310" t="str">
            <v>2432</v>
          </cell>
          <cell r="C310" t="str">
            <v>000</v>
          </cell>
          <cell r="D310" t="str">
            <v>Pagar Daerah Milik Jalan</v>
          </cell>
          <cell r="E310" t="str">
            <v>20</v>
          </cell>
          <cell r="F310" t="str">
            <v>00</v>
          </cell>
          <cell r="G310">
            <v>0</v>
          </cell>
          <cell r="H310">
            <v>5779946239</v>
          </cell>
          <cell r="I310">
            <v>4390020818</v>
          </cell>
          <cell r="J310">
            <v>4858625878</v>
          </cell>
          <cell r="K310">
            <v>2860880478.2800002</v>
          </cell>
          <cell r="L310">
            <v>3372135784</v>
          </cell>
          <cell r="M310">
            <v>0</v>
          </cell>
          <cell r="N310">
            <v>4804776322</v>
          </cell>
          <cell r="O310">
            <v>3671062838.5</v>
          </cell>
          <cell r="P310">
            <v>1255344000</v>
          </cell>
          <cell r="Q310">
            <v>3003294787.0700002</v>
          </cell>
          <cell r="R310">
            <v>33996087144.849998</v>
          </cell>
          <cell r="T310">
            <v>33996087144.849998</v>
          </cell>
          <cell r="V310">
            <v>33996087144.849998</v>
          </cell>
          <cell r="X310">
            <v>33996087144.849998</v>
          </cell>
          <cell r="BI310">
            <v>33996087144.849998</v>
          </cell>
          <cell r="BJ310">
            <v>33996087144.849998</v>
          </cell>
          <cell r="BK310">
            <v>33996087144.849998</v>
          </cell>
          <cell r="BL310">
            <v>33996087144.849998</v>
          </cell>
          <cell r="BQ310">
            <v>33996087144.849998</v>
          </cell>
          <cell r="BR310">
            <v>33996087144.849998</v>
          </cell>
          <cell r="GQ310">
            <v>33996087144.849998</v>
          </cell>
          <cell r="GR310">
            <v>33996087144.849998</v>
          </cell>
        </row>
        <row r="311">
          <cell r="A311" t="str">
            <v>2433000</v>
          </cell>
          <cell r="B311" t="str">
            <v>2433</v>
          </cell>
          <cell r="C311" t="str">
            <v>000</v>
          </cell>
          <cell r="D311" t="str">
            <v>Rambu &amp; Marka Jalan</v>
          </cell>
          <cell r="E311" t="str">
            <v>20</v>
          </cell>
          <cell r="F311" t="str">
            <v>00</v>
          </cell>
          <cell r="G311">
            <v>0</v>
          </cell>
          <cell r="H311">
            <v>5231669712.6999998</v>
          </cell>
          <cell r="I311">
            <v>18549093655.740002</v>
          </cell>
          <cell r="J311">
            <v>10819134497</v>
          </cell>
          <cell r="K311">
            <v>3638276539.8400002</v>
          </cell>
          <cell r="L311">
            <v>7591721828.9899998</v>
          </cell>
          <cell r="M311">
            <v>0</v>
          </cell>
          <cell r="N311">
            <v>1725440481</v>
          </cell>
          <cell r="O311">
            <v>3147856179.5100002</v>
          </cell>
          <cell r="P311">
            <v>2745657920</v>
          </cell>
          <cell r="Q311">
            <v>58669545</v>
          </cell>
          <cell r="R311">
            <v>53507520359.779999</v>
          </cell>
          <cell r="T311">
            <v>53507520359.779999</v>
          </cell>
          <cell r="U311">
            <v>436265180</v>
          </cell>
          <cell r="V311">
            <v>53943785539.779999</v>
          </cell>
          <cell r="X311">
            <v>53943785539.779999</v>
          </cell>
          <cell r="BI311">
            <v>53507520359.779999</v>
          </cell>
          <cell r="BJ311">
            <v>53943785539.779999</v>
          </cell>
          <cell r="BK311">
            <v>53507520359.779999</v>
          </cell>
          <cell r="BL311">
            <v>53943785539.779999</v>
          </cell>
          <cell r="BQ311">
            <v>53507520359.779999</v>
          </cell>
          <cell r="BR311">
            <v>53943785539.779999</v>
          </cell>
          <cell r="GQ311">
            <v>53507520359.779999</v>
          </cell>
          <cell r="GR311">
            <v>53943785539.779999</v>
          </cell>
        </row>
        <row r="312">
          <cell r="A312" t="str">
            <v>2439000</v>
          </cell>
          <cell r="B312" t="str">
            <v>2439</v>
          </cell>
          <cell r="C312" t="str">
            <v>000</v>
          </cell>
          <cell r="D312" t="str">
            <v>Kelengkapan Jalan Tol Lainnya</v>
          </cell>
          <cell r="E312" t="str">
            <v>20</v>
          </cell>
          <cell r="F312" t="str">
            <v>00</v>
          </cell>
          <cell r="G312">
            <v>0</v>
          </cell>
          <cell r="H312">
            <v>684687567</v>
          </cell>
          <cell r="I312">
            <v>12605690265</v>
          </cell>
          <cell r="J312">
            <v>10410413760.1</v>
          </cell>
          <cell r="K312">
            <v>3871060006.3499999</v>
          </cell>
          <cell r="L312">
            <v>1043412646</v>
          </cell>
          <cell r="M312">
            <v>0</v>
          </cell>
          <cell r="N312">
            <v>489982000</v>
          </cell>
          <cell r="O312">
            <v>3123020454.8899999</v>
          </cell>
          <cell r="P312">
            <v>4774000</v>
          </cell>
          <cell r="Q312">
            <v>179333000</v>
          </cell>
          <cell r="R312">
            <v>32412373699.339996</v>
          </cell>
          <cell r="T312">
            <v>32412373699.339996</v>
          </cell>
          <cell r="V312">
            <v>32412373699.339996</v>
          </cell>
          <cell r="X312">
            <v>32412373699.339996</v>
          </cell>
          <cell r="BI312">
            <v>32412373699.339996</v>
          </cell>
          <cell r="BJ312">
            <v>32412373699.339996</v>
          </cell>
          <cell r="BK312">
            <v>32412373699.339996</v>
          </cell>
          <cell r="BL312">
            <v>32412373699.339996</v>
          </cell>
          <cell r="BQ312">
            <v>32412373699.339996</v>
          </cell>
          <cell r="BR312">
            <v>32412373699.339996</v>
          </cell>
          <cell r="GQ312">
            <v>32412373699.339996</v>
          </cell>
          <cell r="GR312">
            <v>32412373699.339996</v>
          </cell>
        </row>
        <row r="313">
          <cell r="A313" t="str">
            <v>2440000</v>
          </cell>
          <cell r="B313" t="str">
            <v>2440</v>
          </cell>
          <cell r="C313" t="str">
            <v>000</v>
          </cell>
          <cell r="D313" t="str">
            <v>Sarana Kelistrikan &amp; Informasi Lalin</v>
          </cell>
          <cell r="E313" t="str">
            <v>20</v>
          </cell>
          <cell r="F313" t="str">
            <v>0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T313">
            <v>0</v>
          </cell>
          <cell r="V313">
            <v>0</v>
          </cell>
          <cell r="X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Q313">
            <v>0</v>
          </cell>
          <cell r="BR313">
            <v>0</v>
          </cell>
          <cell r="GQ313">
            <v>0</v>
          </cell>
          <cell r="GR313">
            <v>0</v>
          </cell>
        </row>
        <row r="314">
          <cell r="A314" t="str">
            <v>2441000</v>
          </cell>
          <cell r="B314" t="str">
            <v>2441</v>
          </cell>
          <cell r="C314" t="str">
            <v>000</v>
          </cell>
          <cell r="D314" t="str">
            <v>Sarana Penerangan Jalan Umum</v>
          </cell>
          <cell r="E314" t="str">
            <v>20</v>
          </cell>
          <cell r="F314" t="str">
            <v>00</v>
          </cell>
          <cell r="G314">
            <v>0</v>
          </cell>
          <cell r="H314">
            <v>3190930939</v>
          </cell>
          <cell r="I314">
            <v>11017992972</v>
          </cell>
          <cell r="J314">
            <v>6120424946.2200003</v>
          </cell>
          <cell r="K314">
            <v>1565008067.79</v>
          </cell>
          <cell r="L314">
            <v>1912082935</v>
          </cell>
          <cell r="M314">
            <v>0</v>
          </cell>
          <cell r="N314">
            <v>4003044450</v>
          </cell>
          <cell r="O314">
            <v>1921167092.24</v>
          </cell>
          <cell r="P314">
            <v>0</v>
          </cell>
          <cell r="Q314">
            <v>899247453.5</v>
          </cell>
          <cell r="R314">
            <v>30629898855.750004</v>
          </cell>
          <cell r="T314">
            <v>30629898855.750004</v>
          </cell>
          <cell r="V314">
            <v>30629898855.750004</v>
          </cell>
          <cell r="X314">
            <v>30629898855.750004</v>
          </cell>
          <cell r="BI314">
            <v>30629898855.750004</v>
          </cell>
          <cell r="BJ314">
            <v>30629898855.750004</v>
          </cell>
          <cell r="BK314">
            <v>30629898855.750004</v>
          </cell>
          <cell r="BL314">
            <v>30629898855.750004</v>
          </cell>
          <cell r="BQ314">
            <v>30629898855.750004</v>
          </cell>
          <cell r="BR314">
            <v>30629898855.750004</v>
          </cell>
          <cell r="GQ314">
            <v>30629898855.750004</v>
          </cell>
          <cell r="GR314">
            <v>30629898855.750004</v>
          </cell>
        </row>
        <row r="315">
          <cell r="A315" t="str">
            <v>2442000</v>
          </cell>
          <cell r="B315" t="str">
            <v>2442</v>
          </cell>
          <cell r="C315" t="str">
            <v>000</v>
          </cell>
          <cell r="D315" t="str">
            <v>Kelistrikan Gerbang Tol</v>
          </cell>
          <cell r="E315" t="str">
            <v>20</v>
          </cell>
          <cell r="F315" t="str">
            <v>00</v>
          </cell>
          <cell r="G315">
            <v>0</v>
          </cell>
          <cell r="H315">
            <v>44513925</v>
          </cell>
          <cell r="I315">
            <v>186655943</v>
          </cell>
          <cell r="J315">
            <v>220264300</v>
          </cell>
          <cell r="K315">
            <v>64011384</v>
          </cell>
          <cell r="L315">
            <v>0</v>
          </cell>
          <cell r="M315">
            <v>0</v>
          </cell>
          <cell r="N315">
            <v>60793000</v>
          </cell>
          <cell r="O315">
            <v>200189040</v>
          </cell>
          <cell r="P315">
            <v>27700000</v>
          </cell>
          <cell r="Q315">
            <v>33579051</v>
          </cell>
          <cell r="R315">
            <v>837706643</v>
          </cell>
          <cell r="T315">
            <v>837706643</v>
          </cell>
          <cell r="V315">
            <v>837706643</v>
          </cell>
          <cell r="X315">
            <v>837706643</v>
          </cell>
          <cell r="BI315">
            <v>837706643</v>
          </cell>
          <cell r="BJ315">
            <v>837706643</v>
          </cell>
          <cell r="BK315">
            <v>837706643</v>
          </cell>
          <cell r="BL315">
            <v>837706643</v>
          </cell>
          <cell r="BQ315">
            <v>837706643</v>
          </cell>
          <cell r="BR315">
            <v>837706643</v>
          </cell>
          <cell r="GQ315">
            <v>837706643</v>
          </cell>
          <cell r="GR315">
            <v>837706643</v>
          </cell>
        </row>
        <row r="316">
          <cell r="A316" t="str">
            <v>2443000</v>
          </cell>
          <cell r="B316" t="str">
            <v>2443</v>
          </cell>
          <cell r="C316" t="str">
            <v>000</v>
          </cell>
          <cell r="D316" t="str">
            <v>Sarana Lampu Lalin</v>
          </cell>
          <cell r="E316" t="str">
            <v>20</v>
          </cell>
          <cell r="F316" t="str">
            <v>00</v>
          </cell>
          <cell r="G316">
            <v>0</v>
          </cell>
          <cell r="H316">
            <v>0</v>
          </cell>
          <cell r="I316">
            <v>224827350</v>
          </cell>
          <cell r="J316">
            <v>0</v>
          </cell>
          <cell r="K316">
            <v>0</v>
          </cell>
          <cell r="L316">
            <v>27744800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217861798</v>
          </cell>
          <cell r="R316">
            <v>720137148</v>
          </cell>
          <cell r="T316">
            <v>720137148</v>
          </cell>
          <cell r="V316">
            <v>720137148</v>
          </cell>
          <cell r="X316">
            <v>720137148</v>
          </cell>
          <cell r="BI316">
            <v>720137148</v>
          </cell>
          <cell r="BJ316">
            <v>720137148</v>
          </cell>
          <cell r="BK316">
            <v>720137148</v>
          </cell>
          <cell r="BL316">
            <v>720137148</v>
          </cell>
          <cell r="BQ316">
            <v>720137148</v>
          </cell>
          <cell r="BR316">
            <v>720137148</v>
          </cell>
          <cell r="GQ316">
            <v>720137148</v>
          </cell>
          <cell r="GR316">
            <v>720137148</v>
          </cell>
        </row>
        <row r="317">
          <cell r="A317" t="str">
            <v>2444000</v>
          </cell>
          <cell r="B317" t="str">
            <v>2444</v>
          </cell>
          <cell r="C317" t="str">
            <v>000</v>
          </cell>
          <cell r="D317" t="str">
            <v>Instalasi AC Gerbang Tol</v>
          </cell>
          <cell r="E317" t="str">
            <v>20</v>
          </cell>
          <cell r="F317" t="str">
            <v>00</v>
          </cell>
          <cell r="G317">
            <v>0</v>
          </cell>
          <cell r="H317">
            <v>0</v>
          </cell>
          <cell r="I317">
            <v>96635000</v>
          </cell>
          <cell r="J317">
            <v>30126800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13634500</v>
          </cell>
          <cell r="Q317">
            <v>30250000</v>
          </cell>
          <cell r="R317">
            <v>441787500</v>
          </cell>
          <cell r="T317">
            <v>441787500</v>
          </cell>
          <cell r="U317">
            <v>270070000</v>
          </cell>
          <cell r="V317">
            <v>711857500</v>
          </cell>
          <cell r="X317">
            <v>711857500</v>
          </cell>
          <cell r="BI317">
            <v>441787500</v>
          </cell>
          <cell r="BJ317">
            <v>711857500</v>
          </cell>
          <cell r="BK317">
            <v>441787500</v>
          </cell>
          <cell r="BL317">
            <v>711857500</v>
          </cell>
          <cell r="BQ317">
            <v>441787500</v>
          </cell>
          <cell r="BR317">
            <v>711857500</v>
          </cell>
          <cell r="GQ317">
            <v>441787500</v>
          </cell>
          <cell r="GR317">
            <v>711857500</v>
          </cell>
        </row>
        <row r="318">
          <cell r="A318" t="str">
            <v>2445000</v>
          </cell>
          <cell r="B318" t="str">
            <v>2445</v>
          </cell>
          <cell r="C318" t="str">
            <v>000</v>
          </cell>
          <cell r="D318" t="str">
            <v>Sarana Sistem Informasi Lalin</v>
          </cell>
          <cell r="E318" t="str">
            <v>20</v>
          </cell>
          <cell r="F318" t="str">
            <v>00</v>
          </cell>
          <cell r="G318">
            <v>922307315</v>
          </cell>
          <cell r="H318">
            <v>0</v>
          </cell>
          <cell r="I318">
            <v>0</v>
          </cell>
          <cell r="J318">
            <v>14421000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184088000</v>
          </cell>
          <cell r="P318">
            <v>0</v>
          </cell>
          <cell r="Q318">
            <v>45401000</v>
          </cell>
          <cell r="R318">
            <v>1296006315</v>
          </cell>
          <cell r="T318">
            <v>1296006315</v>
          </cell>
          <cell r="V318">
            <v>1296006315</v>
          </cell>
          <cell r="X318">
            <v>1296006315</v>
          </cell>
          <cell r="BI318">
            <v>1296006315</v>
          </cell>
          <cell r="BJ318">
            <v>1296006315</v>
          </cell>
          <cell r="BK318">
            <v>1296006315</v>
          </cell>
          <cell r="BL318">
            <v>1296006315</v>
          </cell>
          <cell r="BQ318">
            <v>1296006315</v>
          </cell>
          <cell r="BR318">
            <v>1296006315</v>
          </cell>
          <cell r="GQ318">
            <v>1296006315</v>
          </cell>
          <cell r="GR318">
            <v>1296006315</v>
          </cell>
        </row>
        <row r="319">
          <cell r="A319" t="str">
            <v>2460000</v>
          </cell>
          <cell r="B319" t="str">
            <v>2460</v>
          </cell>
          <cell r="C319" t="str">
            <v>000</v>
          </cell>
          <cell r="D319" t="str">
            <v>Akumulasi Penyusutan Jalan &amp; Jembatan Tol</v>
          </cell>
          <cell r="E319" t="str">
            <v>21</v>
          </cell>
          <cell r="F319" t="str">
            <v>0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T319">
            <v>0</v>
          </cell>
          <cell r="V319">
            <v>0</v>
          </cell>
          <cell r="X319">
            <v>0</v>
          </cell>
          <cell r="BI319">
            <v>0</v>
          </cell>
          <cell r="BJ319">
            <v>0</v>
          </cell>
          <cell r="BQ319">
            <v>0</v>
          </cell>
          <cell r="BR319">
            <v>0</v>
          </cell>
          <cell r="CA319">
            <v>0</v>
          </cell>
          <cell r="CB319">
            <v>0</v>
          </cell>
          <cell r="GQ319">
            <v>0</v>
          </cell>
          <cell r="GR319">
            <v>0</v>
          </cell>
        </row>
        <row r="320">
          <cell r="A320" t="str">
            <v>2461000</v>
          </cell>
          <cell r="B320" t="str">
            <v>2461</v>
          </cell>
          <cell r="C320" t="str">
            <v>000</v>
          </cell>
          <cell r="D320" t="str">
            <v>AP Jalan Tol</v>
          </cell>
          <cell r="E320" t="str">
            <v>21</v>
          </cell>
          <cell r="F320" t="str">
            <v>00</v>
          </cell>
          <cell r="G320">
            <v>0</v>
          </cell>
          <cell r="H320">
            <v>-39324436832</v>
          </cell>
          <cell r="I320">
            <v>-174811322752.97</v>
          </cell>
          <cell r="J320">
            <v>-99725045959.549988</v>
          </cell>
          <cell r="K320">
            <v>-47864212939.557587</v>
          </cell>
          <cell r="L320">
            <v>-115050893127.53975</v>
          </cell>
          <cell r="M320">
            <v>0</v>
          </cell>
          <cell r="N320">
            <v>-68953951467</v>
          </cell>
          <cell r="O320">
            <v>-13921312057.879997</v>
          </cell>
          <cell r="P320">
            <v>-42239053223</v>
          </cell>
          <cell r="Q320">
            <v>-13732756506</v>
          </cell>
          <cell r="R320">
            <v>-615622984865.49731</v>
          </cell>
          <cell r="T320">
            <v>-615622984865.49731</v>
          </cell>
          <cell r="V320">
            <v>-615622984865.49731</v>
          </cell>
          <cell r="X320">
            <v>-615622984865.49731</v>
          </cell>
          <cell r="BI320">
            <v>-615622984865.49731</v>
          </cell>
          <cell r="BJ320">
            <v>-615622984865.49731</v>
          </cell>
          <cell r="BQ320">
            <v>-615622984865.49731</v>
          </cell>
          <cell r="BR320">
            <v>-615622984865.49731</v>
          </cell>
          <cell r="CA320">
            <v>-615622984865.49731</v>
          </cell>
          <cell r="CB320">
            <v>-615622984865.49731</v>
          </cell>
          <cell r="GQ320">
            <v>-615622984865.49731</v>
          </cell>
          <cell r="GR320">
            <v>-615622984865.49731</v>
          </cell>
        </row>
        <row r="321">
          <cell r="A321" t="str">
            <v>2461990</v>
          </cell>
          <cell r="B321" t="str">
            <v>2461</v>
          </cell>
          <cell r="C321" t="str">
            <v>990</v>
          </cell>
          <cell r="D321" t="str">
            <v>AP Jalan Tol KSO</v>
          </cell>
          <cell r="E321" t="str">
            <v>21</v>
          </cell>
          <cell r="F321" t="str">
            <v>99</v>
          </cell>
          <cell r="G321">
            <v>0</v>
          </cell>
          <cell r="H321">
            <v>-19122244209</v>
          </cell>
          <cell r="I321">
            <v>-13326038194</v>
          </cell>
          <cell r="J321">
            <v>-54664541025</v>
          </cell>
          <cell r="K321">
            <v>-30819510714</v>
          </cell>
          <cell r="L321">
            <v>0</v>
          </cell>
          <cell r="M321">
            <v>0</v>
          </cell>
          <cell r="N321">
            <v>-1570039062</v>
          </cell>
          <cell r="O321">
            <v>-27774027539</v>
          </cell>
          <cell r="P321">
            <v>0</v>
          </cell>
          <cell r="Q321">
            <v>-41548468281</v>
          </cell>
          <cell r="R321">
            <v>-188824869024</v>
          </cell>
          <cell r="T321">
            <v>-188824869024</v>
          </cell>
          <cell r="V321">
            <v>-188824869024</v>
          </cell>
          <cell r="X321">
            <v>-188824869024</v>
          </cell>
          <cell r="BM321">
            <v>-188824869024</v>
          </cell>
          <cell r="BN321">
            <v>-188824869024</v>
          </cell>
          <cell r="BS321">
            <v>-188824869024</v>
          </cell>
          <cell r="BT321">
            <v>-188824869024</v>
          </cell>
          <cell r="CC321">
            <v>-188824869024</v>
          </cell>
          <cell r="CD321">
            <v>-188824869024</v>
          </cell>
          <cell r="GQ321">
            <v>-188824869024</v>
          </cell>
          <cell r="GR321">
            <v>-188824869024</v>
          </cell>
        </row>
        <row r="322">
          <cell r="A322" t="str">
            <v>2462000</v>
          </cell>
          <cell r="B322" t="str">
            <v>2462</v>
          </cell>
          <cell r="C322" t="str">
            <v>000</v>
          </cell>
          <cell r="D322" t="str">
            <v>AP Jembatan Tol</v>
          </cell>
          <cell r="E322" t="str">
            <v>21</v>
          </cell>
          <cell r="F322" t="str">
            <v>00</v>
          </cell>
          <cell r="G322">
            <v>0</v>
          </cell>
          <cell r="H322">
            <v>0</v>
          </cell>
          <cell r="I322">
            <v>0</v>
          </cell>
          <cell r="J322">
            <v>-791144027</v>
          </cell>
          <cell r="K322">
            <v>-72311416</v>
          </cell>
          <cell r="L322">
            <v>-3181626360.25</v>
          </cell>
          <cell r="M322">
            <v>0</v>
          </cell>
          <cell r="N322">
            <v>-12721431</v>
          </cell>
          <cell r="O322">
            <v>0</v>
          </cell>
          <cell r="P322">
            <v>0</v>
          </cell>
          <cell r="Q322">
            <v>0</v>
          </cell>
          <cell r="R322">
            <v>-4057803234.25</v>
          </cell>
          <cell r="T322">
            <v>-4057803234.25</v>
          </cell>
          <cell r="V322">
            <v>-4057803234.25</v>
          </cell>
          <cell r="X322">
            <v>-4057803234.25</v>
          </cell>
          <cell r="BI322">
            <v>-4057803234.25</v>
          </cell>
          <cell r="BJ322">
            <v>-4057803234.25</v>
          </cell>
          <cell r="BQ322">
            <v>-4057803234.25</v>
          </cell>
          <cell r="BR322">
            <v>-4057803234.25</v>
          </cell>
          <cell r="CA322">
            <v>-4057803234.25</v>
          </cell>
          <cell r="CB322">
            <v>-4057803234.25</v>
          </cell>
          <cell r="GQ322">
            <v>-4057803234.25</v>
          </cell>
          <cell r="GR322">
            <v>-4057803234.25</v>
          </cell>
        </row>
        <row r="323">
          <cell r="A323" t="str">
            <v>2470000</v>
          </cell>
          <cell r="B323" t="str">
            <v>2470</v>
          </cell>
          <cell r="C323" t="str">
            <v>000</v>
          </cell>
          <cell r="E323" t="str">
            <v>00</v>
          </cell>
          <cell r="F323" t="str">
            <v>0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T323">
            <v>0</v>
          </cell>
          <cell r="V323">
            <v>0</v>
          </cell>
          <cell r="X323">
            <v>0</v>
          </cell>
          <cell r="BI323">
            <v>0</v>
          </cell>
          <cell r="BJ323">
            <v>0</v>
          </cell>
          <cell r="HS323">
            <v>0</v>
          </cell>
          <cell r="HT323">
            <v>0</v>
          </cell>
        </row>
        <row r="324">
          <cell r="A324" t="str">
            <v>2471000</v>
          </cell>
          <cell r="B324" t="str">
            <v>2471</v>
          </cell>
          <cell r="C324" t="str">
            <v>000</v>
          </cell>
          <cell r="D324" t="str">
            <v>AP Bangunan Pelintasan</v>
          </cell>
          <cell r="E324" t="str">
            <v>21</v>
          </cell>
          <cell r="F324" t="str">
            <v>00</v>
          </cell>
          <cell r="G324">
            <v>0</v>
          </cell>
          <cell r="H324">
            <v>-2714930592</v>
          </cell>
          <cell r="I324">
            <v>-770362513</v>
          </cell>
          <cell r="J324">
            <v>-3190584371</v>
          </cell>
          <cell r="K324">
            <v>-461249006</v>
          </cell>
          <cell r="L324">
            <v>-252491039</v>
          </cell>
          <cell r="M324">
            <v>-1</v>
          </cell>
          <cell r="N324">
            <v>-326319939</v>
          </cell>
          <cell r="O324">
            <v>-2685965056</v>
          </cell>
          <cell r="P324">
            <v>-846747003</v>
          </cell>
          <cell r="Q324">
            <v>-8786362463</v>
          </cell>
          <cell r="R324">
            <v>-20035011983</v>
          </cell>
          <cell r="T324">
            <v>-20035011983</v>
          </cell>
          <cell r="V324">
            <v>-20035011983</v>
          </cell>
          <cell r="X324">
            <v>-20035011983</v>
          </cell>
          <cell r="BI324">
            <v>-20035011983</v>
          </cell>
          <cell r="BJ324">
            <v>-20035011983</v>
          </cell>
          <cell r="BQ324">
            <v>-20035011983</v>
          </cell>
          <cell r="BR324">
            <v>-20035011983</v>
          </cell>
          <cell r="CA324">
            <v>-20035011983</v>
          </cell>
          <cell r="CB324">
            <v>-20035011983</v>
          </cell>
          <cell r="GQ324">
            <v>-20035011983</v>
          </cell>
          <cell r="GR324">
            <v>-20035011983</v>
          </cell>
        </row>
        <row r="325">
          <cell r="A325" t="str">
            <v>2472000</v>
          </cell>
          <cell r="B325" t="str">
            <v>2472</v>
          </cell>
          <cell r="C325" t="str">
            <v>000</v>
          </cell>
          <cell r="D325" t="str">
            <v>AP Bangunan Pada Daerah Parkir</v>
          </cell>
          <cell r="E325" t="str">
            <v>21</v>
          </cell>
          <cell r="F325" t="str">
            <v>00</v>
          </cell>
          <cell r="G325">
            <v>0</v>
          </cell>
          <cell r="H325">
            <v>-389534003</v>
          </cell>
          <cell r="I325">
            <v>0</v>
          </cell>
          <cell r="J325">
            <v>-116461311</v>
          </cell>
          <cell r="K325">
            <v>-39093049</v>
          </cell>
          <cell r="L325">
            <v>-210790642</v>
          </cell>
          <cell r="M325">
            <v>0</v>
          </cell>
          <cell r="N325">
            <v>-888862833</v>
          </cell>
          <cell r="O325">
            <v>0</v>
          </cell>
          <cell r="P325">
            <v>-1975050</v>
          </cell>
          <cell r="Q325">
            <v>0</v>
          </cell>
          <cell r="R325">
            <v>-1646716888</v>
          </cell>
          <cell r="T325">
            <v>-1646716888</v>
          </cell>
          <cell r="V325">
            <v>-1646716888</v>
          </cell>
          <cell r="X325">
            <v>-1646716888</v>
          </cell>
          <cell r="BI325">
            <v>-1646716888</v>
          </cell>
          <cell r="BJ325">
            <v>-1646716888</v>
          </cell>
          <cell r="BQ325">
            <v>-1646716888</v>
          </cell>
          <cell r="BR325">
            <v>-1646716888</v>
          </cell>
          <cell r="CA325">
            <v>-1646716888</v>
          </cell>
          <cell r="CB325">
            <v>-1646716888</v>
          </cell>
          <cell r="GQ325">
            <v>-1646716888</v>
          </cell>
          <cell r="GR325">
            <v>-1646716888</v>
          </cell>
        </row>
        <row r="326">
          <cell r="A326" t="str">
            <v>2473000</v>
          </cell>
          <cell r="B326" t="str">
            <v>2473</v>
          </cell>
          <cell r="C326" t="str">
            <v>000</v>
          </cell>
          <cell r="D326" t="str">
            <v>AP Bangunan Pada Tempat Istirahat</v>
          </cell>
          <cell r="E326" t="str">
            <v>21</v>
          </cell>
          <cell r="F326" t="str">
            <v>00</v>
          </cell>
          <cell r="G326">
            <v>0</v>
          </cell>
          <cell r="H326">
            <v>0</v>
          </cell>
          <cell r="I326">
            <v>0</v>
          </cell>
          <cell r="J326">
            <v>-69269750</v>
          </cell>
          <cell r="K326">
            <v>0</v>
          </cell>
          <cell r="L326">
            <v>-11694825</v>
          </cell>
          <cell r="M326">
            <v>0</v>
          </cell>
          <cell r="N326">
            <v>0</v>
          </cell>
          <cell r="O326">
            <v>-161236410</v>
          </cell>
          <cell r="P326">
            <v>0</v>
          </cell>
          <cell r="Q326">
            <v>0</v>
          </cell>
          <cell r="R326">
            <v>-242200985</v>
          </cell>
          <cell r="T326">
            <v>-242200985</v>
          </cell>
          <cell r="V326">
            <v>-242200985</v>
          </cell>
          <cell r="X326">
            <v>-242200985</v>
          </cell>
          <cell r="BI326">
            <v>-242200985</v>
          </cell>
          <cell r="BJ326">
            <v>-242200985</v>
          </cell>
          <cell r="BQ326">
            <v>-242200985</v>
          </cell>
          <cell r="BR326">
            <v>-242200985</v>
          </cell>
          <cell r="CA326">
            <v>-242200985</v>
          </cell>
          <cell r="CB326">
            <v>-242200985</v>
          </cell>
          <cell r="GQ326">
            <v>-242200985</v>
          </cell>
          <cell r="GR326">
            <v>-242200985</v>
          </cell>
        </row>
        <row r="327">
          <cell r="A327" t="str">
            <v>2474000</v>
          </cell>
          <cell r="B327" t="str">
            <v>2474</v>
          </cell>
          <cell r="C327" t="str">
            <v>000</v>
          </cell>
          <cell r="D327" t="str">
            <v>AP Pertamanan &amp; Penghijauan Daerah Milik Jalan</v>
          </cell>
          <cell r="E327" t="str">
            <v>21</v>
          </cell>
          <cell r="F327" t="str">
            <v>00</v>
          </cell>
          <cell r="G327">
            <v>0</v>
          </cell>
          <cell r="H327">
            <v>-1584309110</v>
          </cell>
          <cell r="I327">
            <v>-3886421267</v>
          </cell>
          <cell r="J327">
            <v>-1215851287</v>
          </cell>
          <cell r="K327">
            <v>-344074993</v>
          </cell>
          <cell r="L327">
            <v>-533277632</v>
          </cell>
          <cell r="M327">
            <v>-1</v>
          </cell>
          <cell r="N327">
            <v>-944284435</v>
          </cell>
          <cell r="O327">
            <v>-616992133</v>
          </cell>
          <cell r="P327">
            <v>-31883479</v>
          </cell>
          <cell r="Q327">
            <v>-915415876</v>
          </cell>
          <cell r="R327">
            <v>-10072510213</v>
          </cell>
          <cell r="T327">
            <v>-10072510213</v>
          </cell>
          <cell r="V327">
            <v>-10072510213</v>
          </cell>
          <cell r="X327">
            <v>-10072510213</v>
          </cell>
          <cell r="BI327">
            <v>-10072510213</v>
          </cell>
          <cell r="BJ327">
            <v>-10072510213</v>
          </cell>
          <cell r="BQ327">
            <v>-10072510213</v>
          </cell>
          <cell r="BR327">
            <v>-10072510213</v>
          </cell>
          <cell r="CA327">
            <v>-10072510213</v>
          </cell>
          <cell r="CB327">
            <v>-10072510213</v>
          </cell>
          <cell r="GQ327">
            <v>-10072510213</v>
          </cell>
          <cell r="GR327">
            <v>-10072510213</v>
          </cell>
        </row>
        <row r="328">
          <cell r="A328" t="str">
            <v>2475000</v>
          </cell>
          <cell r="B328" t="str">
            <v>2475</v>
          </cell>
          <cell r="C328" t="str">
            <v>000</v>
          </cell>
          <cell r="D328" t="str">
            <v>AP Gerbang Tol</v>
          </cell>
          <cell r="E328" t="str">
            <v>21</v>
          </cell>
          <cell r="F328" t="str">
            <v>00</v>
          </cell>
          <cell r="G328">
            <v>0</v>
          </cell>
          <cell r="H328">
            <v>-11211185140</v>
          </cell>
          <cell r="I328">
            <v>-14657422075</v>
          </cell>
          <cell r="J328">
            <v>-9631027675</v>
          </cell>
          <cell r="K328">
            <v>-6097265394</v>
          </cell>
          <cell r="L328">
            <v>-5448473172</v>
          </cell>
          <cell r="M328">
            <v>0</v>
          </cell>
          <cell r="N328">
            <v>-2920605947</v>
          </cell>
          <cell r="O328">
            <v>-1871673323</v>
          </cell>
          <cell r="P328">
            <v>-2361766346</v>
          </cell>
          <cell r="Q328">
            <v>-225310365</v>
          </cell>
          <cell r="R328">
            <v>-54424729437</v>
          </cell>
          <cell r="T328">
            <v>-54424729437</v>
          </cell>
          <cell r="U328">
            <v>-37313669</v>
          </cell>
          <cell r="V328">
            <v>-54462043106</v>
          </cell>
          <cell r="X328">
            <v>-54462043106</v>
          </cell>
          <cell r="BI328">
            <v>-54424729437</v>
          </cell>
          <cell r="BJ328">
            <v>-54462043106</v>
          </cell>
          <cell r="BQ328">
            <v>-54424729437</v>
          </cell>
          <cell r="BR328">
            <v>-54462043106</v>
          </cell>
          <cell r="CA328">
            <v>-54424729437</v>
          </cell>
          <cell r="CB328">
            <v>-54462043106</v>
          </cell>
          <cell r="GQ328">
            <v>-54424729437</v>
          </cell>
          <cell r="GR328">
            <v>-54462043106</v>
          </cell>
        </row>
        <row r="329">
          <cell r="A329" t="str">
            <v>2480000</v>
          </cell>
          <cell r="B329" t="str">
            <v>2480</v>
          </cell>
          <cell r="C329" t="str">
            <v>000</v>
          </cell>
          <cell r="D329" t="str">
            <v>Akumulasi Penyusutan Fasilitas Pengaman &amp; Kelengkapan Jalan</v>
          </cell>
          <cell r="E329" t="str">
            <v>21</v>
          </cell>
          <cell r="F329" t="str">
            <v>0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T329">
            <v>0</v>
          </cell>
          <cell r="V329">
            <v>0</v>
          </cell>
          <cell r="X329">
            <v>0</v>
          </cell>
          <cell r="BI329">
            <v>0</v>
          </cell>
          <cell r="BJ329">
            <v>0</v>
          </cell>
          <cell r="BQ329">
            <v>0</v>
          </cell>
          <cell r="BR329">
            <v>0</v>
          </cell>
          <cell r="CA329">
            <v>0</v>
          </cell>
          <cell r="CB329">
            <v>0</v>
          </cell>
          <cell r="GQ329">
            <v>0</v>
          </cell>
          <cell r="GR329">
            <v>0</v>
          </cell>
        </row>
        <row r="330">
          <cell r="A330" t="str">
            <v>2481000</v>
          </cell>
          <cell r="B330" t="str">
            <v>2481</v>
          </cell>
          <cell r="C330" t="str">
            <v>000</v>
          </cell>
          <cell r="D330" t="str">
            <v>AP Guard Rail &amp; Sarana Pengaman Sejenis</v>
          </cell>
          <cell r="E330" t="str">
            <v>21</v>
          </cell>
          <cell r="F330" t="str">
            <v>00</v>
          </cell>
          <cell r="G330">
            <v>0</v>
          </cell>
          <cell r="H330">
            <v>-524495434</v>
          </cell>
          <cell r="I330">
            <v>-5583189118</v>
          </cell>
          <cell r="J330">
            <v>-7138514481</v>
          </cell>
          <cell r="K330">
            <v>-1596331382</v>
          </cell>
          <cell r="L330">
            <v>-551577838</v>
          </cell>
          <cell r="M330">
            <v>0</v>
          </cell>
          <cell r="N330">
            <v>-348108803</v>
          </cell>
          <cell r="O330">
            <v>-4234852168</v>
          </cell>
          <cell r="P330">
            <v>-349316078</v>
          </cell>
          <cell r="Q330">
            <v>-1242246366</v>
          </cell>
          <cell r="R330">
            <v>-21568631668</v>
          </cell>
          <cell r="T330">
            <v>-21568631668</v>
          </cell>
          <cell r="V330">
            <v>-21568631668</v>
          </cell>
          <cell r="X330">
            <v>-21568631668</v>
          </cell>
          <cell r="BI330">
            <v>-21568631668</v>
          </cell>
          <cell r="BJ330">
            <v>-21568631668</v>
          </cell>
          <cell r="BQ330">
            <v>-21568631668</v>
          </cell>
          <cell r="BR330">
            <v>-21568631668</v>
          </cell>
          <cell r="CA330">
            <v>-21568631668</v>
          </cell>
          <cell r="CB330">
            <v>-21568631668</v>
          </cell>
          <cell r="GQ330">
            <v>-21568631668</v>
          </cell>
          <cell r="GR330">
            <v>-21568631668</v>
          </cell>
        </row>
        <row r="331">
          <cell r="A331" t="str">
            <v>2482000</v>
          </cell>
          <cell r="B331" t="str">
            <v>2482</v>
          </cell>
          <cell r="C331" t="str">
            <v>000</v>
          </cell>
          <cell r="D331" t="str">
            <v>AP Pagar Daerah Milik Jalan</v>
          </cell>
          <cell r="E331" t="str">
            <v>21</v>
          </cell>
          <cell r="F331" t="str">
            <v>00</v>
          </cell>
          <cell r="G331">
            <v>0</v>
          </cell>
          <cell r="H331">
            <v>-2709609425</v>
          </cell>
          <cell r="I331">
            <v>-1467150103</v>
          </cell>
          <cell r="J331">
            <v>-1316494512</v>
          </cell>
          <cell r="K331">
            <v>-1056857169</v>
          </cell>
          <cell r="L331">
            <v>-1327436791</v>
          </cell>
          <cell r="M331">
            <v>0</v>
          </cell>
          <cell r="N331">
            <v>-1621325092</v>
          </cell>
          <cell r="O331">
            <v>-2481131833</v>
          </cell>
          <cell r="P331">
            <v>-123069958</v>
          </cell>
          <cell r="Q331">
            <v>-1777112750</v>
          </cell>
          <cell r="R331">
            <v>-13880187633</v>
          </cell>
          <cell r="T331">
            <v>-13880187633</v>
          </cell>
          <cell r="V331">
            <v>-13880187633</v>
          </cell>
          <cell r="X331">
            <v>-13880187633</v>
          </cell>
          <cell r="BI331">
            <v>-13880187633</v>
          </cell>
          <cell r="BJ331">
            <v>-13880187633</v>
          </cell>
          <cell r="BQ331">
            <v>-13880187633</v>
          </cell>
          <cell r="BR331">
            <v>-13880187633</v>
          </cell>
          <cell r="CA331">
            <v>-13880187633</v>
          </cell>
          <cell r="CB331">
            <v>-13880187633</v>
          </cell>
          <cell r="GQ331">
            <v>-13880187633</v>
          </cell>
          <cell r="GR331">
            <v>-13880187633</v>
          </cell>
        </row>
        <row r="332">
          <cell r="A332" t="str">
            <v>2483000</v>
          </cell>
          <cell r="B332" t="str">
            <v>2483</v>
          </cell>
          <cell r="C332" t="str">
            <v>000</v>
          </cell>
          <cell r="D332" t="str">
            <v>AP Rambu &amp; Marka Jalan</v>
          </cell>
          <cell r="E332" t="str">
            <v>21</v>
          </cell>
          <cell r="F332" t="str">
            <v>00</v>
          </cell>
          <cell r="G332">
            <v>0</v>
          </cell>
          <cell r="H332">
            <v>-3457480910</v>
          </cell>
          <cell r="I332">
            <v>-17121966743</v>
          </cell>
          <cell r="J332">
            <v>-8126036329</v>
          </cell>
          <cell r="K332">
            <v>-2591169956</v>
          </cell>
          <cell r="L332">
            <v>-4404415307</v>
          </cell>
          <cell r="M332">
            <v>0</v>
          </cell>
          <cell r="N332">
            <v>-1108982918</v>
          </cell>
          <cell r="O332">
            <v>-2425046347</v>
          </cell>
          <cell r="P332">
            <v>-1824889890</v>
          </cell>
          <cell r="Q332">
            <v>-58668545</v>
          </cell>
          <cell r="R332">
            <v>-41118656945</v>
          </cell>
          <cell r="T332">
            <v>-41118656945</v>
          </cell>
          <cell r="U332">
            <v>-150511869</v>
          </cell>
          <cell r="V332">
            <v>-41269168814</v>
          </cell>
          <cell r="X332">
            <v>-41269168814</v>
          </cell>
          <cell r="BI332">
            <v>-41118656945</v>
          </cell>
          <cell r="BJ332">
            <v>-41269168814</v>
          </cell>
          <cell r="BQ332">
            <v>-41118656945</v>
          </cell>
          <cell r="BR332">
            <v>-41269168814</v>
          </cell>
          <cell r="CA332">
            <v>-41118656945</v>
          </cell>
          <cell r="CB332">
            <v>-41269168814</v>
          </cell>
          <cell r="GQ332">
            <v>-41118656945</v>
          </cell>
          <cell r="GR332">
            <v>-41269168814</v>
          </cell>
        </row>
        <row r="333">
          <cell r="A333" t="str">
            <v>2489000</v>
          </cell>
          <cell r="B333" t="str">
            <v>2489</v>
          </cell>
          <cell r="C333" t="str">
            <v>000</v>
          </cell>
          <cell r="D333" t="str">
            <v>AP Kelengkapan Jalan Tol Lainnya</v>
          </cell>
          <cell r="E333" t="str">
            <v>21</v>
          </cell>
          <cell r="F333" t="str">
            <v>00</v>
          </cell>
          <cell r="G333">
            <v>0</v>
          </cell>
          <cell r="H333">
            <v>-599673498</v>
          </cell>
          <cell r="I333">
            <v>-6023536494</v>
          </cell>
          <cell r="J333">
            <v>-4802577268</v>
          </cell>
          <cell r="K333">
            <v>-1127972558</v>
          </cell>
          <cell r="L333">
            <v>-695486422</v>
          </cell>
          <cell r="M333">
            <v>0</v>
          </cell>
          <cell r="N333">
            <v>-28582283</v>
          </cell>
          <cell r="O333">
            <v>-2481700738</v>
          </cell>
          <cell r="P333">
            <v>-4773000</v>
          </cell>
          <cell r="Q333">
            <v>-141971958</v>
          </cell>
          <cell r="R333">
            <v>-15906274219</v>
          </cell>
          <cell r="T333">
            <v>-15906274219</v>
          </cell>
          <cell r="V333">
            <v>-15906274219</v>
          </cell>
          <cell r="X333">
            <v>-15906274219</v>
          </cell>
          <cell r="BI333">
            <v>-15906274219</v>
          </cell>
          <cell r="BJ333">
            <v>-15906274219</v>
          </cell>
          <cell r="BQ333">
            <v>-15906274219</v>
          </cell>
          <cell r="BR333">
            <v>-15906274219</v>
          </cell>
          <cell r="CA333">
            <v>-15906274219</v>
          </cell>
          <cell r="CB333">
            <v>-15906274219</v>
          </cell>
          <cell r="GQ333">
            <v>-15906274219</v>
          </cell>
          <cell r="GR333">
            <v>-15906274219</v>
          </cell>
        </row>
        <row r="334">
          <cell r="A334" t="str">
            <v>2490000</v>
          </cell>
          <cell r="B334" t="str">
            <v>2490</v>
          </cell>
          <cell r="C334" t="str">
            <v>000</v>
          </cell>
          <cell r="D334" t="str">
            <v>Akumulasi Penyusutan Sarana Kelistrikan &amp; Informasi Jalan To</v>
          </cell>
          <cell r="E334" t="str">
            <v>21</v>
          </cell>
          <cell r="F334" t="str">
            <v>0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T334">
            <v>0</v>
          </cell>
          <cell r="V334">
            <v>0</v>
          </cell>
          <cell r="X334">
            <v>0</v>
          </cell>
          <cell r="BI334">
            <v>0</v>
          </cell>
          <cell r="BJ334">
            <v>0</v>
          </cell>
          <cell r="BQ334">
            <v>0</v>
          </cell>
          <cell r="BR334">
            <v>0</v>
          </cell>
          <cell r="CA334">
            <v>0</v>
          </cell>
          <cell r="CB334">
            <v>0</v>
          </cell>
          <cell r="GQ334">
            <v>0</v>
          </cell>
          <cell r="GR334">
            <v>0</v>
          </cell>
        </row>
        <row r="335">
          <cell r="A335" t="str">
            <v>2491000</v>
          </cell>
          <cell r="B335" t="str">
            <v>2491</v>
          </cell>
          <cell r="C335" t="str">
            <v>000</v>
          </cell>
          <cell r="D335" t="str">
            <v>AP Sarana Penerangan Jalan Tol</v>
          </cell>
          <cell r="E335" t="str">
            <v>21</v>
          </cell>
          <cell r="F335" t="str">
            <v>00</v>
          </cell>
          <cell r="G335">
            <v>0</v>
          </cell>
          <cell r="H335">
            <v>-1333208605</v>
          </cell>
          <cell r="I335">
            <v>-7435870004</v>
          </cell>
          <cell r="J335">
            <v>-3350106361</v>
          </cell>
          <cell r="K335">
            <v>-1117705359</v>
          </cell>
          <cell r="L335">
            <v>-1912080935</v>
          </cell>
          <cell r="M335">
            <v>0</v>
          </cell>
          <cell r="N335">
            <v>-1164207713</v>
          </cell>
          <cell r="O335">
            <v>-533109704.5</v>
          </cell>
          <cell r="P335">
            <v>0</v>
          </cell>
          <cell r="Q335">
            <v>-711904233</v>
          </cell>
          <cell r="R335">
            <v>-17558192914.5</v>
          </cell>
          <cell r="T335">
            <v>-17558192914.5</v>
          </cell>
          <cell r="V335">
            <v>-17558192914.5</v>
          </cell>
          <cell r="X335">
            <v>-17558192914.5</v>
          </cell>
          <cell r="BI335">
            <v>-17558192914.5</v>
          </cell>
          <cell r="BJ335">
            <v>-17558192914.5</v>
          </cell>
          <cell r="BQ335">
            <v>-17558192914.5</v>
          </cell>
          <cell r="BR335">
            <v>-17558192914.5</v>
          </cell>
          <cell r="CA335">
            <v>-17558192914.5</v>
          </cell>
          <cell r="CB335">
            <v>-17558192914.5</v>
          </cell>
          <cell r="GQ335">
            <v>-17558192914.5</v>
          </cell>
          <cell r="GR335">
            <v>-17558192914.5</v>
          </cell>
        </row>
        <row r="336">
          <cell r="A336" t="str">
            <v>2492000</v>
          </cell>
          <cell r="B336" t="str">
            <v>2492</v>
          </cell>
          <cell r="C336" t="str">
            <v>000</v>
          </cell>
          <cell r="D336" t="str">
            <v>AP Instalasi &amp; Fasilitas Kelistrikan Gerbang Tol</v>
          </cell>
          <cell r="E336" t="str">
            <v>21</v>
          </cell>
          <cell r="F336" t="str">
            <v>00</v>
          </cell>
          <cell r="G336">
            <v>0</v>
          </cell>
          <cell r="H336">
            <v>-36566595</v>
          </cell>
          <cell r="I336">
            <v>-163965643</v>
          </cell>
          <cell r="J336">
            <v>-91033807</v>
          </cell>
          <cell r="K336">
            <v>-64007384</v>
          </cell>
          <cell r="L336">
            <v>0</v>
          </cell>
          <cell r="M336">
            <v>0</v>
          </cell>
          <cell r="N336">
            <v>-60790000</v>
          </cell>
          <cell r="O336">
            <v>-165013707</v>
          </cell>
          <cell r="P336">
            <v>-27698000</v>
          </cell>
          <cell r="Q336">
            <v>-26583415</v>
          </cell>
          <cell r="R336">
            <v>-635658551</v>
          </cell>
          <cell r="T336">
            <v>-635658551</v>
          </cell>
          <cell r="V336">
            <v>-635658551</v>
          </cell>
          <cell r="X336">
            <v>-635658551</v>
          </cell>
          <cell r="BI336">
            <v>-635658551</v>
          </cell>
          <cell r="BJ336">
            <v>-635658551</v>
          </cell>
          <cell r="BQ336">
            <v>-635658551</v>
          </cell>
          <cell r="BR336">
            <v>-635658551</v>
          </cell>
          <cell r="CA336">
            <v>-635658551</v>
          </cell>
          <cell r="CB336">
            <v>-635658551</v>
          </cell>
          <cell r="GQ336">
            <v>-635658551</v>
          </cell>
          <cell r="GR336">
            <v>-635658551</v>
          </cell>
        </row>
        <row r="337">
          <cell r="A337" t="str">
            <v>2493000</v>
          </cell>
          <cell r="B337" t="str">
            <v>2493</v>
          </cell>
          <cell r="C337" t="str">
            <v>000</v>
          </cell>
          <cell r="D337" t="str">
            <v>AP Perangkat Petunjuk &amp; Informasi Jalan Tol</v>
          </cell>
          <cell r="E337" t="str">
            <v>21</v>
          </cell>
          <cell r="F337" t="str">
            <v>00</v>
          </cell>
          <cell r="G337">
            <v>0</v>
          </cell>
          <cell r="H337">
            <v>0</v>
          </cell>
          <cell r="I337">
            <v>-13114929</v>
          </cell>
          <cell r="J337">
            <v>0</v>
          </cell>
          <cell r="K337">
            <v>0</v>
          </cell>
          <cell r="L337">
            <v>-693620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-172473924</v>
          </cell>
          <cell r="R337">
            <v>-192525053</v>
          </cell>
          <cell r="T337">
            <v>-192525053</v>
          </cell>
          <cell r="V337">
            <v>-192525053</v>
          </cell>
          <cell r="X337">
            <v>-192525053</v>
          </cell>
          <cell r="BI337">
            <v>-192525053</v>
          </cell>
          <cell r="BJ337">
            <v>-192525053</v>
          </cell>
          <cell r="BQ337">
            <v>-192525053</v>
          </cell>
          <cell r="BR337">
            <v>-192525053</v>
          </cell>
          <cell r="CA337">
            <v>-192525053</v>
          </cell>
          <cell r="CB337">
            <v>-192525053</v>
          </cell>
          <cell r="GQ337">
            <v>-192525053</v>
          </cell>
          <cell r="GR337">
            <v>-192525053</v>
          </cell>
        </row>
        <row r="338">
          <cell r="A338" t="str">
            <v>2494000</v>
          </cell>
          <cell r="B338" t="str">
            <v>2494</v>
          </cell>
          <cell r="C338" t="str">
            <v>000</v>
          </cell>
          <cell r="D338" t="str">
            <v>AP INSTALASI AC GERBANG TOL</v>
          </cell>
          <cell r="E338" t="str">
            <v>21</v>
          </cell>
          <cell r="F338" t="str">
            <v>00</v>
          </cell>
          <cell r="G338">
            <v>0</v>
          </cell>
          <cell r="H338">
            <v>0</v>
          </cell>
          <cell r="I338">
            <v>-57981000</v>
          </cell>
          <cell r="J338">
            <v>-2259510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-7160113</v>
          </cell>
          <cell r="Q338">
            <v>-23947917</v>
          </cell>
          <cell r="R338">
            <v>-111684130</v>
          </cell>
          <cell r="T338">
            <v>-111684130</v>
          </cell>
          <cell r="U338">
            <v>-69276357</v>
          </cell>
          <cell r="V338">
            <v>-180960487</v>
          </cell>
          <cell r="X338">
            <v>-180960487</v>
          </cell>
          <cell r="BI338">
            <v>-111684130</v>
          </cell>
          <cell r="BJ338">
            <v>-180960487</v>
          </cell>
          <cell r="BQ338">
            <v>-111684130</v>
          </cell>
          <cell r="BR338">
            <v>-180960487</v>
          </cell>
          <cell r="CA338">
            <v>-111684130</v>
          </cell>
          <cell r="CB338">
            <v>-180960487</v>
          </cell>
          <cell r="GQ338">
            <v>-111684130</v>
          </cell>
          <cell r="GR338">
            <v>-180960487</v>
          </cell>
        </row>
        <row r="339">
          <cell r="A339" t="str">
            <v>2495000</v>
          </cell>
          <cell r="B339" t="str">
            <v>2495</v>
          </cell>
          <cell r="C339" t="str">
            <v>000</v>
          </cell>
          <cell r="D339" t="str">
            <v>AP Sarana Sistem Informasi Lalin</v>
          </cell>
          <cell r="E339" t="str">
            <v>21</v>
          </cell>
          <cell r="F339" t="str">
            <v>00</v>
          </cell>
          <cell r="G339">
            <v>-166234025</v>
          </cell>
          <cell r="H339">
            <v>0</v>
          </cell>
          <cell r="I339">
            <v>0</v>
          </cell>
          <cell r="J339">
            <v>-841225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-27613200</v>
          </cell>
          <cell r="P339">
            <v>0</v>
          </cell>
          <cell r="Q339">
            <v>-34050750</v>
          </cell>
          <cell r="R339">
            <v>-236310225</v>
          </cell>
          <cell r="T339">
            <v>-236310225</v>
          </cell>
          <cell r="V339">
            <v>-236310225</v>
          </cell>
          <cell r="X339">
            <v>-236310225</v>
          </cell>
          <cell r="BI339">
            <v>-236310225</v>
          </cell>
          <cell r="BJ339">
            <v>-236310225</v>
          </cell>
          <cell r="BQ339">
            <v>-236310225</v>
          </cell>
          <cell r="BR339">
            <v>-236310225</v>
          </cell>
          <cell r="CA339">
            <v>-236310225</v>
          </cell>
          <cell r="CB339">
            <v>-236310225</v>
          </cell>
          <cell r="GQ339">
            <v>-236310225</v>
          </cell>
          <cell r="GR339">
            <v>-236310225</v>
          </cell>
        </row>
        <row r="340">
          <cell r="A340" t="str">
            <v>2499000</v>
          </cell>
          <cell r="B340" t="str">
            <v>2499</v>
          </cell>
          <cell r="C340" t="str">
            <v>000</v>
          </cell>
          <cell r="D340" t="str">
            <v>AP Sarana Kelistrikan &amp; Informasi Jalan Tol Lainnya</v>
          </cell>
          <cell r="E340" t="str">
            <v>21</v>
          </cell>
          <cell r="F340" t="str">
            <v>0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T340">
            <v>0</v>
          </cell>
          <cell r="V340">
            <v>0</v>
          </cell>
          <cell r="X340">
            <v>0</v>
          </cell>
          <cell r="BI340">
            <v>0</v>
          </cell>
          <cell r="BJ340">
            <v>0</v>
          </cell>
          <cell r="BQ340">
            <v>0</v>
          </cell>
          <cell r="BR340">
            <v>0</v>
          </cell>
          <cell r="CA340">
            <v>0</v>
          </cell>
          <cell r="CB340">
            <v>0</v>
          </cell>
          <cell r="GQ340">
            <v>0</v>
          </cell>
          <cell r="GR340">
            <v>0</v>
          </cell>
        </row>
        <row r="341">
          <cell r="A341" t="str">
            <v>2510000</v>
          </cell>
          <cell r="B341" t="str">
            <v>2510</v>
          </cell>
          <cell r="C341" t="str">
            <v>000</v>
          </cell>
          <cell r="D341" t="str">
            <v>Aktiva Tak Berwujud</v>
          </cell>
          <cell r="E341" t="str">
            <v>22</v>
          </cell>
          <cell r="F341" t="str">
            <v>0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T341">
            <v>0</v>
          </cell>
          <cell r="V341">
            <v>0</v>
          </cell>
          <cell r="X341">
            <v>0</v>
          </cell>
          <cell r="BG341">
            <v>0</v>
          </cell>
          <cell r="BH341">
            <v>0</v>
          </cell>
          <cell r="CQ341">
            <v>0</v>
          </cell>
          <cell r="CR341">
            <v>0</v>
          </cell>
          <cell r="HC341">
            <v>0</v>
          </cell>
          <cell r="HD341">
            <v>0</v>
          </cell>
        </row>
        <row r="342">
          <cell r="A342" t="str">
            <v>2511000</v>
          </cell>
          <cell r="B342" t="str">
            <v>2511</v>
          </cell>
          <cell r="C342" t="str">
            <v>000</v>
          </cell>
          <cell r="D342" t="str">
            <v>Lisensi &amp; Hak Paten</v>
          </cell>
          <cell r="E342" t="str">
            <v>22</v>
          </cell>
          <cell r="F342" t="str">
            <v>0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T342">
            <v>0</v>
          </cell>
          <cell r="V342">
            <v>0</v>
          </cell>
          <cell r="X342">
            <v>0</v>
          </cell>
          <cell r="BG342">
            <v>0</v>
          </cell>
          <cell r="BH342">
            <v>0</v>
          </cell>
          <cell r="CQ342">
            <v>0</v>
          </cell>
          <cell r="CR342">
            <v>0</v>
          </cell>
          <cell r="HC342">
            <v>0</v>
          </cell>
          <cell r="HD342">
            <v>0</v>
          </cell>
        </row>
        <row r="343">
          <cell r="A343" t="str">
            <v>2512000</v>
          </cell>
          <cell r="B343" t="str">
            <v>2512</v>
          </cell>
          <cell r="C343" t="str">
            <v>000</v>
          </cell>
          <cell r="D343" t="str">
            <v>Hak Konsesi</v>
          </cell>
          <cell r="E343" t="str">
            <v>22</v>
          </cell>
          <cell r="F343" t="str">
            <v>00</v>
          </cell>
          <cell r="G343">
            <v>52200000000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522000000000</v>
          </cell>
          <cell r="T343">
            <v>522000000000</v>
          </cell>
          <cell r="V343">
            <v>522000000000</v>
          </cell>
          <cell r="X343">
            <v>522000000000</v>
          </cell>
          <cell r="BG343">
            <v>522000000000</v>
          </cell>
          <cell r="BH343">
            <v>522000000000</v>
          </cell>
          <cell r="CQ343">
            <v>522000000000</v>
          </cell>
          <cell r="CR343">
            <v>522000000000</v>
          </cell>
          <cell r="HC343">
            <v>522000000000</v>
          </cell>
          <cell r="HD343">
            <v>522000000000</v>
          </cell>
        </row>
        <row r="344">
          <cell r="A344" t="str">
            <v>2519000</v>
          </cell>
          <cell r="B344" t="str">
            <v>2519</v>
          </cell>
          <cell r="C344" t="str">
            <v>000</v>
          </cell>
          <cell r="D344" t="str">
            <v>Aktiva Tak Berwujud Lainnya</v>
          </cell>
          <cell r="E344" t="str">
            <v>22</v>
          </cell>
          <cell r="F344" t="str">
            <v>0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T344">
            <v>0</v>
          </cell>
          <cell r="V344">
            <v>0</v>
          </cell>
          <cell r="X344">
            <v>0</v>
          </cell>
          <cell r="BG344">
            <v>0</v>
          </cell>
          <cell r="BH344">
            <v>0</v>
          </cell>
          <cell r="CQ344">
            <v>0</v>
          </cell>
          <cell r="CR344">
            <v>0</v>
          </cell>
          <cell r="HC344">
            <v>0</v>
          </cell>
          <cell r="HD344">
            <v>0</v>
          </cell>
        </row>
        <row r="345">
          <cell r="A345" t="str">
            <v>2520000</v>
          </cell>
          <cell r="B345" t="str">
            <v>2520</v>
          </cell>
          <cell r="C345" t="str">
            <v>000</v>
          </cell>
          <cell r="D345" t="str">
            <v>Akumulasi Amortisasi Aktiva Tak Berwujud</v>
          </cell>
          <cell r="E345" t="str">
            <v>23</v>
          </cell>
          <cell r="F345" t="str">
            <v>1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T345">
            <v>0</v>
          </cell>
          <cell r="V345">
            <v>0</v>
          </cell>
          <cell r="X345">
            <v>0</v>
          </cell>
          <cell r="BG345">
            <v>0</v>
          </cell>
          <cell r="BH345">
            <v>0</v>
          </cell>
          <cell r="CQ345">
            <v>0</v>
          </cell>
          <cell r="CR345">
            <v>0</v>
          </cell>
          <cell r="HC345">
            <v>0</v>
          </cell>
          <cell r="HD345">
            <v>0</v>
          </cell>
        </row>
        <row r="346">
          <cell r="A346" t="str">
            <v>2521000</v>
          </cell>
          <cell r="B346" t="str">
            <v>2521</v>
          </cell>
          <cell r="C346" t="str">
            <v>000</v>
          </cell>
          <cell r="D346" t="str">
            <v>AA-Lisensi &amp; Hak Paten</v>
          </cell>
          <cell r="E346" t="str">
            <v>23</v>
          </cell>
          <cell r="F346" t="str">
            <v>1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T346">
            <v>0</v>
          </cell>
          <cell r="V346">
            <v>0</v>
          </cell>
          <cell r="X346">
            <v>0</v>
          </cell>
          <cell r="BG346">
            <v>0</v>
          </cell>
          <cell r="BH346">
            <v>0</v>
          </cell>
          <cell r="CQ346">
            <v>0</v>
          </cell>
          <cell r="CR346">
            <v>0</v>
          </cell>
          <cell r="HC346">
            <v>0</v>
          </cell>
          <cell r="HD346">
            <v>0</v>
          </cell>
        </row>
        <row r="347">
          <cell r="A347" t="str">
            <v>2522000</v>
          </cell>
          <cell r="B347" t="str">
            <v>2522</v>
          </cell>
          <cell r="C347" t="str">
            <v>000</v>
          </cell>
          <cell r="D347" t="str">
            <v>AA-Hak Konsesi</v>
          </cell>
          <cell r="E347" t="str">
            <v>23</v>
          </cell>
          <cell r="F347" t="str">
            <v>1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T347">
            <v>0</v>
          </cell>
          <cell r="V347">
            <v>0</v>
          </cell>
          <cell r="X347">
            <v>0</v>
          </cell>
          <cell r="BG347">
            <v>0</v>
          </cell>
          <cell r="BH347">
            <v>0</v>
          </cell>
          <cell r="CQ347">
            <v>0</v>
          </cell>
          <cell r="CR347">
            <v>0</v>
          </cell>
          <cell r="HC347">
            <v>0</v>
          </cell>
          <cell r="HD347">
            <v>0</v>
          </cell>
        </row>
        <row r="348">
          <cell r="A348" t="str">
            <v>2529000</v>
          </cell>
          <cell r="B348" t="str">
            <v>2529</v>
          </cell>
          <cell r="C348" t="str">
            <v>000</v>
          </cell>
          <cell r="D348" t="str">
            <v>AA-Aktiva Tak Berwujud Lainnya</v>
          </cell>
          <cell r="E348" t="str">
            <v>23</v>
          </cell>
          <cell r="F348" t="str">
            <v>1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T348">
            <v>0</v>
          </cell>
          <cell r="V348">
            <v>0</v>
          </cell>
          <cell r="X348">
            <v>0</v>
          </cell>
          <cell r="BG348">
            <v>0</v>
          </cell>
          <cell r="BH348">
            <v>0</v>
          </cell>
          <cell r="CQ348">
            <v>0</v>
          </cell>
          <cell r="CR348">
            <v>0</v>
          </cell>
          <cell r="HC348">
            <v>0</v>
          </cell>
          <cell r="HD348">
            <v>0</v>
          </cell>
        </row>
        <row r="349">
          <cell r="A349" t="str">
            <v>2530000</v>
          </cell>
          <cell r="B349" t="str">
            <v>2530</v>
          </cell>
          <cell r="C349" t="str">
            <v>000</v>
          </cell>
          <cell r="D349" t="str">
            <v>Aktiva Belum Digunakan</v>
          </cell>
          <cell r="E349" t="str">
            <v>24</v>
          </cell>
          <cell r="F349" t="str">
            <v>0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T349">
            <v>0</v>
          </cell>
          <cell r="V349">
            <v>0</v>
          </cell>
          <cell r="X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HC349">
            <v>0</v>
          </cell>
          <cell r="HD349">
            <v>0</v>
          </cell>
        </row>
        <row r="350">
          <cell r="A350" t="str">
            <v>2531000</v>
          </cell>
          <cell r="B350" t="str">
            <v>2531</v>
          </cell>
          <cell r="C350" t="str">
            <v>000</v>
          </cell>
          <cell r="D350" t="str">
            <v>Tanah Belum Digunakan</v>
          </cell>
          <cell r="E350" t="str">
            <v>24</v>
          </cell>
          <cell r="F350" t="str">
            <v>00</v>
          </cell>
          <cell r="G350">
            <v>225827250928.20999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225827250928.20999</v>
          </cell>
          <cell r="T350">
            <v>225827250928.20999</v>
          </cell>
          <cell r="V350">
            <v>225827250928.20999</v>
          </cell>
          <cell r="X350">
            <v>225827250928.20999</v>
          </cell>
          <cell r="CO350">
            <v>225827250928.20999</v>
          </cell>
          <cell r="CP350">
            <v>225827250928.20999</v>
          </cell>
          <cell r="CQ350">
            <v>225827250928.20999</v>
          </cell>
          <cell r="CR350">
            <v>225827250928.20999</v>
          </cell>
          <cell r="HC350">
            <v>225827250928.20999</v>
          </cell>
          <cell r="HD350">
            <v>225827250928.20999</v>
          </cell>
        </row>
        <row r="351">
          <cell r="A351" t="str">
            <v>2XXX000</v>
          </cell>
          <cell r="B351" t="str">
            <v>2XXX</v>
          </cell>
          <cell r="C351" t="str">
            <v>000</v>
          </cell>
          <cell r="D351" t="str">
            <v>Penyisihan Pinjaman PEMDA Bandung</v>
          </cell>
          <cell r="E351">
            <v>24</v>
          </cell>
          <cell r="F351" t="str">
            <v>00</v>
          </cell>
          <cell r="G351">
            <v>-1507413700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-15074137000</v>
          </cell>
          <cell r="T351">
            <v>-15074137000</v>
          </cell>
          <cell r="V351">
            <v>-15074137000</v>
          </cell>
          <cell r="X351">
            <v>-15074137000</v>
          </cell>
          <cell r="CO351">
            <v>-15074137000</v>
          </cell>
          <cell r="CP351">
            <v>-15074137000</v>
          </cell>
          <cell r="CQ351">
            <v>-15074137000</v>
          </cell>
          <cell r="CR351">
            <v>-15074137000</v>
          </cell>
          <cell r="HC351">
            <v>-15074137000</v>
          </cell>
          <cell r="HD351">
            <v>-15074137000</v>
          </cell>
        </row>
        <row r="352">
          <cell r="A352" t="str">
            <v>2532000</v>
          </cell>
          <cell r="B352" t="str">
            <v>2532</v>
          </cell>
          <cell r="C352" t="str">
            <v>000</v>
          </cell>
          <cell r="D352" t="str">
            <v>Bangunan Belum Digunakan</v>
          </cell>
          <cell r="E352" t="str">
            <v>24</v>
          </cell>
          <cell r="F352" t="str">
            <v>0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200407641</v>
          </cell>
          <cell r="R352">
            <v>200407641</v>
          </cell>
          <cell r="T352">
            <v>200407641</v>
          </cell>
          <cell r="V352">
            <v>200407641</v>
          </cell>
          <cell r="X352">
            <v>200407641</v>
          </cell>
          <cell r="CO352">
            <v>200407641</v>
          </cell>
          <cell r="CP352">
            <v>200407641</v>
          </cell>
          <cell r="CQ352">
            <v>200407641</v>
          </cell>
          <cell r="CR352">
            <v>200407641</v>
          </cell>
          <cell r="HC352">
            <v>200407641</v>
          </cell>
          <cell r="HD352">
            <v>200407641</v>
          </cell>
        </row>
        <row r="353">
          <cell r="A353" t="str">
            <v>2536000</v>
          </cell>
          <cell r="B353" t="str">
            <v>2536</v>
          </cell>
          <cell r="C353" t="str">
            <v>000</v>
          </cell>
          <cell r="D353" t="str">
            <v>Jalan Tol Belum Digunakan</v>
          </cell>
          <cell r="E353" t="str">
            <v>24</v>
          </cell>
          <cell r="F353" t="str">
            <v>0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T353">
            <v>0</v>
          </cell>
          <cell r="V353">
            <v>0</v>
          </cell>
          <cell r="X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HC353">
            <v>0</v>
          </cell>
          <cell r="HD353">
            <v>0</v>
          </cell>
        </row>
        <row r="354">
          <cell r="A354" t="str">
            <v>2537000</v>
          </cell>
          <cell r="B354" t="str">
            <v>2537</v>
          </cell>
          <cell r="C354" t="str">
            <v>000</v>
          </cell>
          <cell r="D354" t="str">
            <v>Jembatan Tol Belum Digunakan</v>
          </cell>
          <cell r="E354" t="str">
            <v>24</v>
          </cell>
          <cell r="F354" t="str">
            <v>0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T354">
            <v>0</v>
          </cell>
          <cell r="V354">
            <v>0</v>
          </cell>
          <cell r="X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HC354">
            <v>0</v>
          </cell>
          <cell r="HD354">
            <v>0</v>
          </cell>
        </row>
        <row r="355">
          <cell r="A355" t="str">
            <v>2560000</v>
          </cell>
          <cell r="B355" t="str">
            <v>2560</v>
          </cell>
          <cell r="C355" t="str">
            <v>000</v>
          </cell>
          <cell r="D355" t="str">
            <v>Aktiva Tetap Dalam Proses Peruntukan</v>
          </cell>
          <cell r="E355" t="str">
            <v>25</v>
          </cell>
          <cell r="F355" t="str">
            <v>0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T355">
            <v>0</v>
          </cell>
          <cell r="V355">
            <v>0</v>
          </cell>
          <cell r="X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HC355">
            <v>0</v>
          </cell>
          <cell r="HD355">
            <v>0</v>
          </cell>
        </row>
        <row r="356">
          <cell r="A356" t="str">
            <v>2561000</v>
          </cell>
          <cell r="B356" t="str">
            <v>2561</v>
          </cell>
          <cell r="C356" t="str">
            <v>000</v>
          </cell>
          <cell r="D356" t="str">
            <v>Tanah Dalam Proses Peruntukan</v>
          </cell>
          <cell r="E356" t="str">
            <v>25</v>
          </cell>
          <cell r="F356" t="str">
            <v>00</v>
          </cell>
          <cell r="G356">
            <v>759183929833.20007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759183929833.20007</v>
          </cell>
          <cell r="T356">
            <v>759183929833.20007</v>
          </cell>
          <cell r="V356">
            <v>759183929833.20007</v>
          </cell>
          <cell r="X356">
            <v>759183929833.20007</v>
          </cell>
          <cell r="CK356">
            <v>759183929833.20007</v>
          </cell>
          <cell r="CL356">
            <v>759183929833.20007</v>
          </cell>
          <cell r="CQ356">
            <v>759183929833.20007</v>
          </cell>
          <cell r="CR356">
            <v>759183929833.20007</v>
          </cell>
          <cell r="HC356">
            <v>759183929833.20007</v>
          </cell>
          <cell r="HD356">
            <v>759183929833.20007</v>
          </cell>
        </row>
        <row r="357">
          <cell r="A357" t="str">
            <v>2YYY000</v>
          </cell>
          <cell r="B357" t="str">
            <v>2YYY</v>
          </cell>
          <cell r="C357" t="str">
            <v>000</v>
          </cell>
          <cell r="D357" t="str">
            <v>Penyisihan Tanah Dalam Proses Peruntukan</v>
          </cell>
          <cell r="E357" t="str">
            <v>25</v>
          </cell>
          <cell r="F357" t="str">
            <v>0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T357">
            <v>0</v>
          </cell>
          <cell r="V357">
            <v>0</v>
          </cell>
          <cell r="X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HC357">
            <v>0</v>
          </cell>
          <cell r="HD357">
            <v>0</v>
          </cell>
        </row>
        <row r="358">
          <cell r="A358" t="str">
            <v>2562000</v>
          </cell>
          <cell r="B358" t="str">
            <v>2562</v>
          </cell>
          <cell r="C358" t="str">
            <v>000</v>
          </cell>
          <cell r="D358" t="str">
            <v>Bangunan Ddalam Proses Peruntukan</v>
          </cell>
          <cell r="E358" t="str">
            <v>25</v>
          </cell>
          <cell r="F358" t="str">
            <v>0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T358">
            <v>0</v>
          </cell>
          <cell r="V358">
            <v>0</v>
          </cell>
          <cell r="X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HC358">
            <v>0</v>
          </cell>
          <cell r="HD358">
            <v>0</v>
          </cell>
        </row>
        <row r="359">
          <cell r="A359" t="str">
            <v>2570000</v>
          </cell>
          <cell r="B359" t="str">
            <v>2570</v>
          </cell>
          <cell r="C359" t="str">
            <v>000</v>
          </cell>
          <cell r="D359" t="str">
            <v>Piutang Jangka Panjang</v>
          </cell>
          <cell r="E359" t="str">
            <v>26</v>
          </cell>
          <cell r="F359" t="str">
            <v>0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T359">
            <v>0</v>
          </cell>
          <cell r="V359">
            <v>0</v>
          </cell>
          <cell r="X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GE359">
            <v>0</v>
          </cell>
          <cell r="GF359">
            <v>0</v>
          </cell>
        </row>
        <row r="360">
          <cell r="A360" t="str">
            <v>2571000</v>
          </cell>
          <cell r="B360" t="str">
            <v>2571</v>
          </cell>
          <cell r="C360" t="str">
            <v>000</v>
          </cell>
          <cell r="D360" t="str">
            <v>Piutang Pemegang Saham</v>
          </cell>
          <cell r="E360" t="str">
            <v>26</v>
          </cell>
          <cell r="F360" t="str">
            <v>0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T360">
            <v>0</v>
          </cell>
          <cell r="V360">
            <v>0</v>
          </cell>
          <cell r="X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GE360">
            <v>0</v>
          </cell>
          <cell r="GF360">
            <v>0</v>
          </cell>
        </row>
        <row r="361">
          <cell r="A361" t="str">
            <v>2580000</v>
          </cell>
          <cell r="B361" t="str">
            <v>2580</v>
          </cell>
          <cell r="C361" t="str">
            <v>000</v>
          </cell>
          <cell r="D361" t="str">
            <v>Uang Jaminan Jangka Panjang</v>
          </cell>
          <cell r="E361" t="str">
            <v>27</v>
          </cell>
          <cell r="F361" t="str">
            <v>0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T361">
            <v>0</v>
          </cell>
          <cell r="V361">
            <v>0</v>
          </cell>
          <cell r="X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GE361">
            <v>0</v>
          </cell>
          <cell r="GF361">
            <v>0</v>
          </cell>
        </row>
        <row r="362">
          <cell r="A362" t="str">
            <v>2581000</v>
          </cell>
          <cell r="B362" t="str">
            <v>2581</v>
          </cell>
          <cell r="C362" t="str">
            <v>000</v>
          </cell>
          <cell r="D362" t="str">
            <v>Uang Jaminan Keanggotaan Jangka Panjang</v>
          </cell>
          <cell r="E362" t="str">
            <v>27</v>
          </cell>
          <cell r="F362" t="str">
            <v>0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T362">
            <v>0</v>
          </cell>
          <cell r="V362">
            <v>0</v>
          </cell>
          <cell r="X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GE362">
            <v>0</v>
          </cell>
          <cell r="GF362">
            <v>0</v>
          </cell>
        </row>
        <row r="363">
          <cell r="A363" t="str">
            <v>2610000</v>
          </cell>
          <cell r="B363" t="str">
            <v>2610</v>
          </cell>
          <cell r="C363" t="str">
            <v>000</v>
          </cell>
          <cell r="D363" t="str">
            <v>PDP Bangunan Gedung</v>
          </cell>
          <cell r="E363" t="str">
            <v>28</v>
          </cell>
          <cell r="F363" t="str">
            <v>0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T363">
            <v>0</v>
          </cell>
          <cell r="V363">
            <v>0</v>
          </cell>
          <cell r="X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GW363">
            <v>0</v>
          </cell>
          <cell r="GX363">
            <v>0</v>
          </cell>
        </row>
        <row r="364">
          <cell r="A364" t="str">
            <v>2611000</v>
          </cell>
          <cell r="B364" t="str">
            <v>2611</v>
          </cell>
          <cell r="C364" t="str">
            <v>000</v>
          </cell>
          <cell r="D364" t="str">
            <v>PDP Gedung Kantor</v>
          </cell>
          <cell r="E364" t="str">
            <v>28</v>
          </cell>
          <cell r="F364" t="str">
            <v>0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T364">
            <v>0</v>
          </cell>
          <cell r="U364">
            <v>444798100</v>
          </cell>
          <cell r="V364">
            <v>444798100</v>
          </cell>
          <cell r="X364">
            <v>444798100</v>
          </cell>
          <cell r="BW364">
            <v>0</v>
          </cell>
          <cell r="BX364">
            <v>444798100</v>
          </cell>
          <cell r="BY364">
            <v>0</v>
          </cell>
          <cell r="BZ364">
            <v>444798100</v>
          </cell>
          <cell r="GW364">
            <v>0</v>
          </cell>
          <cell r="GX364">
            <v>444798100</v>
          </cell>
        </row>
        <row r="365">
          <cell r="A365" t="str">
            <v>2612000</v>
          </cell>
          <cell r="B365" t="str">
            <v>2612</v>
          </cell>
          <cell r="C365" t="str">
            <v>000</v>
          </cell>
          <cell r="D365" t="str">
            <v>PDP Pelataran &amp; Pertamanan Gedung Kantor</v>
          </cell>
          <cell r="E365" t="str">
            <v>28</v>
          </cell>
          <cell r="F365" t="str">
            <v>0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T365">
            <v>0</v>
          </cell>
          <cell r="V365">
            <v>0</v>
          </cell>
          <cell r="X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GW365">
            <v>0</v>
          </cell>
          <cell r="GX365">
            <v>0</v>
          </cell>
        </row>
        <row r="366">
          <cell r="A366" t="str">
            <v>2613000</v>
          </cell>
          <cell r="B366" t="str">
            <v>2613</v>
          </cell>
          <cell r="C366" t="str">
            <v>000</v>
          </cell>
          <cell r="D366" t="str">
            <v>PDP Bangunan Perumahan &amp; Mess</v>
          </cell>
          <cell r="E366" t="str">
            <v>28</v>
          </cell>
          <cell r="F366" t="str">
            <v>0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T366">
            <v>0</v>
          </cell>
          <cell r="V366">
            <v>0</v>
          </cell>
          <cell r="X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GW366">
            <v>0</v>
          </cell>
          <cell r="GX366">
            <v>0</v>
          </cell>
        </row>
        <row r="367">
          <cell r="A367" t="str">
            <v>2614000</v>
          </cell>
          <cell r="B367" t="str">
            <v>2614</v>
          </cell>
          <cell r="C367" t="str">
            <v>000</v>
          </cell>
          <cell r="D367" t="str">
            <v>PDP Bangunan Workshop</v>
          </cell>
          <cell r="E367" t="str">
            <v>28</v>
          </cell>
          <cell r="F367" t="str">
            <v>0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T367">
            <v>0</v>
          </cell>
          <cell r="V367">
            <v>0</v>
          </cell>
          <cell r="X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GW367">
            <v>0</v>
          </cell>
          <cell r="GX367">
            <v>0</v>
          </cell>
        </row>
        <row r="368">
          <cell r="A368" t="str">
            <v>2615000</v>
          </cell>
          <cell r="B368" t="str">
            <v>2615</v>
          </cell>
          <cell r="C368" t="str">
            <v>000</v>
          </cell>
          <cell r="D368" t="str">
            <v>PDP Bangunan Fasilitas Pool Kendaraan &amp; Alat Berat</v>
          </cell>
          <cell r="E368" t="str">
            <v>28</v>
          </cell>
          <cell r="F368" t="str">
            <v>0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T368">
            <v>0</v>
          </cell>
          <cell r="V368">
            <v>0</v>
          </cell>
          <cell r="X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GW368">
            <v>0</v>
          </cell>
          <cell r="GX368">
            <v>0</v>
          </cell>
        </row>
        <row r="369">
          <cell r="A369" t="str">
            <v>2616000</v>
          </cell>
          <cell r="B369" t="str">
            <v>2616</v>
          </cell>
          <cell r="C369" t="str">
            <v>000</v>
          </cell>
          <cell r="D369" t="str">
            <v>PDP Bangunan Gudang &amp; Penyimpanan Peralatan</v>
          </cell>
          <cell r="E369" t="str">
            <v>28</v>
          </cell>
          <cell r="F369" t="str">
            <v>0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T369">
            <v>0</v>
          </cell>
          <cell r="V369">
            <v>0</v>
          </cell>
          <cell r="X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GW369">
            <v>0</v>
          </cell>
          <cell r="GX369">
            <v>0</v>
          </cell>
        </row>
        <row r="370">
          <cell r="A370" t="str">
            <v>2617000</v>
          </cell>
          <cell r="B370" t="str">
            <v>2617</v>
          </cell>
          <cell r="C370" t="str">
            <v>000</v>
          </cell>
          <cell r="D370" t="str">
            <v>PDP Bangunan Fasilitas Kesejahteraan Pegawai</v>
          </cell>
          <cell r="E370" t="str">
            <v>28</v>
          </cell>
          <cell r="F370" t="str">
            <v>0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T370">
            <v>0</v>
          </cell>
          <cell r="V370">
            <v>0</v>
          </cell>
          <cell r="X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GW370">
            <v>0</v>
          </cell>
          <cell r="GX370">
            <v>0</v>
          </cell>
        </row>
        <row r="371">
          <cell r="A371" t="str">
            <v>2619000</v>
          </cell>
          <cell r="B371" t="str">
            <v>2619</v>
          </cell>
          <cell r="C371" t="str">
            <v>000</v>
          </cell>
          <cell r="D371" t="str">
            <v>PDP Bangunan Keperluan Operasi Lainnya</v>
          </cell>
          <cell r="E371" t="str">
            <v>28</v>
          </cell>
          <cell r="F371" t="str">
            <v>0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T371">
            <v>0</v>
          </cell>
          <cell r="V371">
            <v>0</v>
          </cell>
          <cell r="X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GW371">
            <v>0</v>
          </cell>
          <cell r="GX371">
            <v>0</v>
          </cell>
        </row>
        <row r="372">
          <cell r="A372" t="str">
            <v>2620000</v>
          </cell>
          <cell r="B372" t="str">
            <v>2620</v>
          </cell>
          <cell r="C372" t="str">
            <v>000</v>
          </cell>
          <cell r="D372" t="str">
            <v>PDP Peralatan &amp; Kelengkapan Pengumpulan Tol</v>
          </cell>
          <cell r="E372" t="str">
            <v>28</v>
          </cell>
          <cell r="F372" t="str">
            <v>0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T372">
            <v>0</v>
          </cell>
          <cell r="V372">
            <v>0</v>
          </cell>
          <cell r="X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GW372">
            <v>0</v>
          </cell>
          <cell r="GX372">
            <v>0</v>
          </cell>
        </row>
        <row r="373">
          <cell r="A373" t="str">
            <v>2622000</v>
          </cell>
          <cell r="B373" t="str">
            <v>2622</v>
          </cell>
          <cell r="C373" t="str">
            <v>000</v>
          </cell>
          <cell r="D373" t="str">
            <v>PDP Mesin &amp; Instalasi Peralatan Pengumpul Tol</v>
          </cell>
          <cell r="E373" t="str">
            <v>28</v>
          </cell>
          <cell r="F373" t="str">
            <v>00</v>
          </cell>
          <cell r="G373">
            <v>969670504.27999997</v>
          </cell>
          <cell r="H373">
            <v>0</v>
          </cell>
          <cell r="I373">
            <v>0</v>
          </cell>
          <cell r="J373">
            <v>0</v>
          </cell>
          <cell r="K373">
            <v>82961120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1799281704.28</v>
          </cell>
          <cell r="T373">
            <v>1799281704.28</v>
          </cell>
          <cell r="U373">
            <v>4418532310</v>
          </cell>
          <cell r="V373">
            <v>6217814014.2799997</v>
          </cell>
          <cell r="X373">
            <v>6217814014.2799997</v>
          </cell>
          <cell r="BW373">
            <v>1799281704.28</v>
          </cell>
          <cell r="BX373">
            <v>6217814014.2799997</v>
          </cell>
          <cell r="BY373">
            <v>1799281704.28</v>
          </cell>
          <cell r="BZ373">
            <v>6217814014.2799997</v>
          </cell>
          <cell r="GW373">
            <v>1799281704.28</v>
          </cell>
          <cell r="GX373">
            <v>6217814014.2799997</v>
          </cell>
        </row>
        <row r="374">
          <cell r="A374" t="str">
            <v>2623000</v>
          </cell>
          <cell r="B374" t="str">
            <v>2623</v>
          </cell>
          <cell r="C374" t="str">
            <v>000</v>
          </cell>
          <cell r="D374" t="str">
            <v>PDP Peralatan Komunikasi Gardu Tol</v>
          </cell>
          <cell r="E374" t="str">
            <v>28</v>
          </cell>
          <cell r="F374" t="str">
            <v>0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T374">
            <v>0</v>
          </cell>
          <cell r="V374">
            <v>0</v>
          </cell>
          <cell r="X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GW374">
            <v>0</v>
          </cell>
          <cell r="GX374">
            <v>0</v>
          </cell>
        </row>
        <row r="375">
          <cell r="A375" t="str">
            <v>2629000</v>
          </cell>
          <cell r="B375" t="str">
            <v>2629</v>
          </cell>
          <cell r="C375" t="str">
            <v>000</v>
          </cell>
          <cell r="D375" t="str">
            <v>PDP Peralatan &amp; Kelengkapan Pengumpulan Tol Lainnya</v>
          </cell>
          <cell r="E375" t="str">
            <v>28</v>
          </cell>
          <cell r="F375" t="str">
            <v>0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T375">
            <v>0</v>
          </cell>
          <cell r="V375">
            <v>0</v>
          </cell>
          <cell r="X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GW375">
            <v>0</v>
          </cell>
          <cell r="GX375">
            <v>0</v>
          </cell>
        </row>
        <row r="376">
          <cell r="A376" t="str">
            <v>2630000</v>
          </cell>
          <cell r="B376" t="str">
            <v>2630</v>
          </cell>
          <cell r="C376" t="str">
            <v>000</v>
          </cell>
          <cell r="D376" t="str">
            <v>PDP Instalasi &amp; Kelengkapan Gedung Kantor</v>
          </cell>
          <cell r="E376" t="str">
            <v>28</v>
          </cell>
          <cell r="F376" t="str">
            <v>0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T376">
            <v>0</v>
          </cell>
          <cell r="U376">
            <v>1253701000</v>
          </cell>
          <cell r="V376">
            <v>1253701000</v>
          </cell>
          <cell r="X376">
            <v>1253701000</v>
          </cell>
          <cell r="BW376">
            <v>0</v>
          </cell>
          <cell r="BX376">
            <v>1253701000</v>
          </cell>
          <cell r="BY376">
            <v>0</v>
          </cell>
          <cell r="BZ376">
            <v>1253701000</v>
          </cell>
          <cell r="GW376">
            <v>0</v>
          </cell>
          <cell r="GX376">
            <v>1253701000</v>
          </cell>
        </row>
        <row r="377">
          <cell r="A377" t="str">
            <v>2631000</v>
          </cell>
          <cell r="B377" t="str">
            <v>2631</v>
          </cell>
          <cell r="C377" t="str">
            <v>000</v>
          </cell>
          <cell r="D377" t="str">
            <v>PDP Instalasi Pembangkit Listrik &amp; Jaringan Listrik</v>
          </cell>
          <cell r="E377" t="str">
            <v>28</v>
          </cell>
          <cell r="F377" t="str">
            <v>0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T377">
            <v>0</v>
          </cell>
          <cell r="V377">
            <v>0</v>
          </cell>
          <cell r="X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GW377">
            <v>0</v>
          </cell>
          <cell r="GX377">
            <v>0</v>
          </cell>
        </row>
        <row r="378">
          <cell r="A378" t="str">
            <v>2632000</v>
          </cell>
          <cell r="B378" t="str">
            <v>2632</v>
          </cell>
          <cell r="C378" t="str">
            <v>000</v>
          </cell>
          <cell r="D378" t="str">
            <v>PDP Instalasi AC Gedung Kantor</v>
          </cell>
          <cell r="E378" t="str">
            <v>28</v>
          </cell>
          <cell r="F378" t="str">
            <v>0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T378">
            <v>0</v>
          </cell>
          <cell r="V378">
            <v>0</v>
          </cell>
          <cell r="X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GW378">
            <v>0</v>
          </cell>
          <cell r="GX378">
            <v>0</v>
          </cell>
        </row>
        <row r="379">
          <cell r="A379" t="str">
            <v>2633000</v>
          </cell>
          <cell r="B379" t="str">
            <v>2633</v>
          </cell>
          <cell r="C379" t="str">
            <v>000</v>
          </cell>
          <cell r="D379" t="str">
            <v>PDP Instalasi Alat Mekanikal Air &amp; Gas</v>
          </cell>
          <cell r="E379" t="str">
            <v>28</v>
          </cell>
          <cell r="F379" t="str">
            <v>0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T379">
            <v>0</v>
          </cell>
          <cell r="V379">
            <v>0</v>
          </cell>
          <cell r="X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GW379">
            <v>0</v>
          </cell>
          <cell r="GX379">
            <v>0</v>
          </cell>
        </row>
        <row r="380">
          <cell r="A380" t="str">
            <v>2639000</v>
          </cell>
          <cell r="B380" t="str">
            <v>2639</v>
          </cell>
          <cell r="C380" t="str">
            <v>000</v>
          </cell>
          <cell r="D380" t="str">
            <v>PDP Instalasi &amp; Kelengkapan Pengumpulan Tol Lainnya</v>
          </cell>
          <cell r="E380" t="str">
            <v>28</v>
          </cell>
          <cell r="F380" t="str">
            <v>0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T380">
            <v>0</v>
          </cell>
          <cell r="V380">
            <v>0</v>
          </cell>
          <cell r="X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GW380">
            <v>0</v>
          </cell>
          <cell r="GX380">
            <v>0</v>
          </cell>
        </row>
        <row r="381">
          <cell r="A381" t="str">
            <v>2640000</v>
          </cell>
          <cell r="B381" t="str">
            <v>2640</v>
          </cell>
          <cell r="C381" t="str">
            <v>000</v>
          </cell>
          <cell r="D381" t="str">
            <v>PDP Jalan &amp; Jembatan Tol</v>
          </cell>
          <cell r="E381" t="str">
            <v>28</v>
          </cell>
          <cell r="F381" t="str">
            <v>0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T381">
            <v>0</v>
          </cell>
          <cell r="V381">
            <v>0</v>
          </cell>
          <cell r="X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GW381">
            <v>0</v>
          </cell>
          <cell r="GX381">
            <v>0</v>
          </cell>
        </row>
        <row r="382">
          <cell r="A382" t="str">
            <v>2641000</v>
          </cell>
          <cell r="B382" t="str">
            <v>2641</v>
          </cell>
          <cell r="C382" t="str">
            <v>000</v>
          </cell>
          <cell r="D382" t="str">
            <v>PDP Jalan Tol</v>
          </cell>
          <cell r="E382" t="str">
            <v>28</v>
          </cell>
          <cell r="F382" t="str">
            <v>00</v>
          </cell>
          <cell r="G382">
            <v>1508477588819.0515</v>
          </cell>
          <cell r="H382">
            <v>1249468295</v>
          </cell>
          <cell r="I382">
            <v>0</v>
          </cell>
          <cell r="J382">
            <v>6002700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497382300</v>
          </cell>
          <cell r="Q382">
            <v>0</v>
          </cell>
          <cell r="R382">
            <v>1510284466414.0515</v>
          </cell>
          <cell r="T382">
            <v>1510284466414.0515</v>
          </cell>
          <cell r="V382">
            <v>1510284466414.0515</v>
          </cell>
          <cell r="X382">
            <v>1510284466414.0515</v>
          </cell>
          <cell r="BW382">
            <v>1510284466414.0515</v>
          </cell>
          <cell r="BX382">
            <v>1510284466414.0515</v>
          </cell>
          <cell r="BY382">
            <v>1510284466414.0515</v>
          </cell>
          <cell r="BZ382">
            <v>1510284466414.0515</v>
          </cell>
          <cell r="GW382">
            <v>1510284466414.0515</v>
          </cell>
          <cell r="GX382">
            <v>1510284466414.0515</v>
          </cell>
        </row>
        <row r="383">
          <cell r="A383" t="str">
            <v>2642000</v>
          </cell>
          <cell r="B383" t="str">
            <v>2642</v>
          </cell>
          <cell r="C383" t="str">
            <v>000</v>
          </cell>
          <cell r="D383" t="str">
            <v>PDP Jembatan Tol</v>
          </cell>
          <cell r="E383" t="str">
            <v>28</v>
          </cell>
          <cell r="F383" t="str">
            <v>00</v>
          </cell>
          <cell r="G383">
            <v>6.9991469383239746E-2</v>
          </cell>
          <cell r="H383">
            <v>0</v>
          </cell>
          <cell r="I383">
            <v>0</v>
          </cell>
          <cell r="J383">
            <v>742006068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742006068.06999147</v>
          </cell>
          <cell r="T383">
            <v>742006068.06999147</v>
          </cell>
          <cell r="V383">
            <v>742006068.06999147</v>
          </cell>
          <cell r="X383">
            <v>742006068.06999147</v>
          </cell>
          <cell r="BW383">
            <v>742006068.06999147</v>
          </cell>
          <cell r="BX383">
            <v>742006068.06999147</v>
          </cell>
          <cell r="BY383">
            <v>742006068.06999147</v>
          </cell>
          <cell r="BZ383">
            <v>742006068.06999147</v>
          </cell>
          <cell r="GW383">
            <v>742006068.06999147</v>
          </cell>
          <cell r="GX383">
            <v>742006068.06999147</v>
          </cell>
        </row>
        <row r="384">
          <cell r="A384" t="str">
            <v>2643000</v>
          </cell>
          <cell r="B384" t="str">
            <v>2643</v>
          </cell>
          <cell r="C384" t="str">
            <v>000</v>
          </cell>
          <cell r="D384" t="str">
            <v>PDP Overlay</v>
          </cell>
          <cell r="E384" t="str">
            <v>29</v>
          </cell>
          <cell r="F384" t="str">
            <v>20</v>
          </cell>
          <cell r="G384">
            <v>43079288053.540009</v>
          </cell>
          <cell r="H384">
            <v>0</v>
          </cell>
          <cell r="I384">
            <v>171380000</v>
          </cell>
          <cell r="J384">
            <v>0</v>
          </cell>
          <cell r="K384">
            <v>0</v>
          </cell>
          <cell r="L384">
            <v>357986540</v>
          </cell>
          <cell r="M384">
            <v>0</v>
          </cell>
          <cell r="N384">
            <v>0</v>
          </cell>
          <cell r="O384">
            <v>4387173516</v>
          </cell>
          <cell r="P384">
            <v>80047000</v>
          </cell>
          <cell r="Q384">
            <v>0</v>
          </cell>
          <cell r="R384">
            <v>48075875109.540009</v>
          </cell>
          <cell r="T384">
            <v>48075875109.540009</v>
          </cell>
          <cell r="V384">
            <v>48075875109.540009</v>
          </cell>
          <cell r="X384">
            <v>48075875109.540009</v>
          </cell>
          <cell r="CG384">
            <v>48075875109.540009</v>
          </cell>
          <cell r="CH384">
            <v>48075875109.540009</v>
          </cell>
          <cell r="CI384">
            <v>48075875109.540009</v>
          </cell>
          <cell r="CJ384">
            <v>48075875109.540009</v>
          </cell>
          <cell r="GU384">
            <v>48075875109.540009</v>
          </cell>
          <cell r="GV384">
            <v>48075875109.540009</v>
          </cell>
        </row>
        <row r="385">
          <cell r="A385" t="str">
            <v>2650000</v>
          </cell>
          <cell r="B385" t="str">
            <v>2650</v>
          </cell>
          <cell r="C385" t="str">
            <v>000</v>
          </cell>
          <cell r="D385" t="str">
            <v>PDP Bangunan Pelengkap Jalan Tol</v>
          </cell>
          <cell r="E385" t="str">
            <v>28</v>
          </cell>
          <cell r="F385" t="str">
            <v>0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T385">
            <v>0</v>
          </cell>
          <cell r="V385">
            <v>0</v>
          </cell>
          <cell r="X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GW385">
            <v>0</v>
          </cell>
          <cell r="GX385">
            <v>0</v>
          </cell>
        </row>
        <row r="386">
          <cell r="A386" t="str">
            <v>2651000</v>
          </cell>
          <cell r="B386" t="str">
            <v>2651</v>
          </cell>
          <cell r="C386" t="str">
            <v>000</v>
          </cell>
          <cell r="D386" t="str">
            <v>PDP Bangunan Pelintasan</v>
          </cell>
          <cell r="E386" t="str">
            <v>28</v>
          </cell>
          <cell r="F386" t="str">
            <v>00</v>
          </cell>
          <cell r="G386">
            <v>2801647163</v>
          </cell>
          <cell r="H386">
            <v>0</v>
          </cell>
          <cell r="I386">
            <v>1482580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424563454.66000009</v>
          </cell>
          <cell r="Q386">
            <v>0</v>
          </cell>
          <cell r="R386">
            <v>3241036417.6599998</v>
          </cell>
          <cell r="T386">
            <v>3241036417.6599998</v>
          </cell>
          <cell r="V386">
            <v>3241036417.6599998</v>
          </cell>
          <cell r="X386">
            <v>3241036417.6599998</v>
          </cell>
          <cell r="BW386">
            <v>3241036417.6599998</v>
          </cell>
          <cell r="BX386">
            <v>3241036417.6599998</v>
          </cell>
          <cell r="BY386">
            <v>3241036417.6599998</v>
          </cell>
          <cell r="BZ386">
            <v>3241036417.6599998</v>
          </cell>
          <cell r="GW386">
            <v>3241036417.6599998</v>
          </cell>
          <cell r="GX386">
            <v>3241036417.6599998</v>
          </cell>
        </row>
        <row r="387">
          <cell r="A387" t="str">
            <v>2652000</v>
          </cell>
          <cell r="B387" t="str">
            <v>2652</v>
          </cell>
          <cell r="C387" t="str">
            <v>000</v>
          </cell>
          <cell r="D387" t="str">
            <v>PDP Bangunan Pada Daerah Parkir</v>
          </cell>
          <cell r="E387" t="str">
            <v>28</v>
          </cell>
          <cell r="F387" t="str">
            <v>00</v>
          </cell>
          <cell r="G387">
            <v>0</v>
          </cell>
          <cell r="H387">
            <v>0</v>
          </cell>
          <cell r="I387">
            <v>0</v>
          </cell>
          <cell r="J387">
            <v>15074840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150748400</v>
          </cell>
          <cell r="T387">
            <v>150748400</v>
          </cell>
          <cell r="V387">
            <v>150748400</v>
          </cell>
          <cell r="X387">
            <v>150748400</v>
          </cell>
          <cell r="BW387">
            <v>150748400</v>
          </cell>
          <cell r="BX387">
            <v>150748400</v>
          </cell>
          <cell r="BY387">
            <v>150748400</v>
          </cell>
          <cell r="BZ387">
            <v>150748400</v>
          </cell>
          <cell r="GW387">
            <v>150748400</v>
          </cell>
          <cell r="GX387">
            <v>150748400</v>
          </cell>
        </row>
        <row r="388">
          <cell r="A388" t="str">
            <v>2653000</v>
          </cell>
          <cell r="B388" t="str">
            <v>2653</v>
          </cell>
          <cell r="C388" t="str">
            <v>000</v>
          </cell>
          <cell r="D388" t="str">
            <v>PDP Bangunan Pada Tempat Isitirahat</v>
          </cell>
          <cell r="E388" t="str">
            <v>28</v>
          </cell>
          <cell r="F388" t="str">
            <v>00</v>
          </cell>
          <cell r="G388">
            <v>27467000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274670000</v>
          </cell>
          <cell r="T388">
            <v>274670000</v>
          </cell>
          <cell r="V388">
            <v>274670000</v>
          </cell>
          <cell r="X388">
            <v>274670000</v>
          </cell>
          <cell r="BW388">
            <v>274670000</v>
          </cell>
          <cell r="BX388">
            <v>274670000</v>
          </cell>
          <cell r="BY388">
            <v>274670000</v>
          </cell>
          <cell r="BZ388">
            <v>274670000</v>
          </cell>
          <cell r="GW388">
            <v>274670000</v>
          </cell>
          <cell r="GX388">
            <v>274670000</v>
          </cell>
        </row>
        <row r="389">
          <cell r="A389" t="str">
            <v>2654000</v>
          </cell>
          <cell r="B389" t="str">
            <v>2654</v>
          </cell>
          <cell r="C389" t="str">
            <v>000</v>
          </cell>
          <cell r="D389" t="str">
            <v>PDP Pertamanan &amp; Penghijauan Ddaerah Milik Jalan</v>
          </cell>
          <cell r="E389" t="str">
            <v>28</v>
          </cell>
          <cell r="F389" t="str">
            <v>00</v>
          </cell>
          <cell r="G389">
            <v>3324964037</v>
          </cell>
          <cell r="H389">
            <v>0</v>
          </cell>
          <cell r="I389">
            <v>799113772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4124077809</v>
          </cell>
          <cell r="T389">
            <v>4124077809</v>
          </cell>
          <cell r="V389">
            <v>4124077809</v>
          </cell>
          <cell r="X389">
            <v>4124077809</v>
          </cell>
          <cell r="BW389">
            <v>4124077809</v>
          </cell>
          <cell r="BX389">
            <v>4124077809</v>
          </cell>
          <cell r="BY389">
            <v>4124077809</v>
          </cell>
          <cell r="BZ389">
            <v>4124077809</v>
          </cell>
          <cell r="GW389">
            <v>4124077809</v>
          </cell>
          <cell r="GX389">
            <v>4124077809</v>
          </cell>
        </row>
        <row r="390">
          <cell r="A390" t="str">
            <v>2655000</v>
          </cell>
          <cell r="B390" t="str">
            <v>2655</v>
          </cell>
          <cell r="C390" t="str">
            <v>000</v>
          </cell>
          <cell r="D390" t="str">
            <v>PDP Gerbang Tol</v>
          </cell>
          <cell r="E390" t="str">
            <v>28</v>
          </cell>
          <cell r="F390" t="str">
            <v>00</v>
          </cell>
          <cell r="G390">
            <v>1.1175871339474952E-10</v>
          </cell>
          <cell r="H390">
            <v>0</v>
          </cell>
          <cell r="I390">
            <v>0</v>
          </cell>
          <cell r="J390">
            <v>95865000</v>
          </cell>
          <cell r="K390">
            <v>0</v>
          </cell>
          <cell r="L390">
            <v>1900000</v>
          </cell>
          <cell r="M390">
            <v>0</v>
          </cell>
          <cell r="N390">
            <v>1333165397</v>
          </cell>
          <cell r="O390">
            <v>1</v>
          </cell>
          <cell r="P390">
            <v>0</v>
          </cell>
          <cell r="Q390">
            <v>0</v>
          </cell>
          <cell r="R390">
            <v>1430930398</v>
          </cell>
          <cell r="T390">
            <v>1430930398</v>
          </cell>
          <cell r="V390">
            <v>1430930398</v>
          </cell>
          <cell r="X390">
            <v>1430930398</v>
          </cell>
          <cell r="BW390">
            <v>1430930398</v>
          </cell>
          <cell r="BX390">
            <v>1430930398</v>
          </cell>
          <cell r="BY390">
            <v>1430930398</v>
          </cell>
          <cell r="BZ390">
            <v>1430930398</v>
          </cell>
          <cell r="GW390">
            <v>1430930398</v>
          </cell>
          <cell r="GX390">
            <v>1430930398</v>
          </cell>
        </row>
        <row r="391">
          <cell r="A391" t="str">
            <v>2660000</v>
          </cell>
          <cell r="B391" t="str">
            <v>2660</v>
          </cell>
          <cell r="C391" t="str">
            <v>000</v>
          </cell>
          <cell r="D391" t="str">
            <v>PDP Fasilitas Pengaman &amp; Kelengkapan Jalan Tol</v>
          </cell>
          <cell r="E391" t="str">
            <v>28</v>
          </cell>
          <cell r="F391" t="str">
            <v>0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T391">
            <v>0</v>
          </cell>
          <cell r="V391">
            <v>0</v>
          </cell>
          <cell r="X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GW391">
            <v>0</v>
          </cell>
          <cell r="GX391">
            <v>0</v>
          </cell>
        </row>
        <row r="392">
          <cell r="A392" t="str">
            <v>2661000</v>
          </cell>
          <cell r="B392" t="str">
            <v>2661</v>
          </cell>
          <cell r="C392" t="str">
            <v>000</v>
          </cell>
          <cell r="D392" t="str">
            <v>PDP Guard Rail &amp; Sarana Pengaman Sejenis</v>
          </cell>
          <cell r="E392" t="str">
            <v>28</v>
          </cell>
          <cell r="F392" t="str">
            <v>00</v>
          </cell>
          <cell r="G392">
            <v>7996208801.9200001</v>
          </cell>
          <cell r="H392">
            <v>0</v>
          </cell>
          <cell r="I392">
            <v>3172000</v>
          </cell>
          <cell r="J392">
            <v>0</v>
          </cell>
          <cell r="K392">
            <v>-250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7999378301.9200001</v>
          </cell>
          <cell r="T392">
            <v>7999378301.9200001</v>
          </cell>
          <cell r="V392">
            <v>7999378301.9200001</v>
          </cell>
          <cell r="X392">
            <v>7999378301.9200001</v>
          </cell>
          <cell r="BW392">
            <v>7999378301.9200001</v>
          </cell>
          <cell r="BX392">
            <v>7999378301.9200001</v>
          </cell>
          <cell r="BY392">
            <v>7999378301.9200001</v>
          </cell>
          <cell r="BZ392">
            <v>7999378301.9200001</v>
          </cell>
          <cell r="GW392">
            <v>7999378301.9200001</v>
          </cell>
          <cell r="GX392">
            <v>7999378301.9200001</v>
          </cell>
        </row>
        <row r="393">
          <cell r="A393" t="str">
            <v>2662000</v>
          </cell>
          <cell r="B393" t="str">
            <v>2662</v>
          </cell>
          <cell r="C393" t="str">
            <v>000</v>
          </cell>
          <cell r="D393" t="str">
            <v>PDP Pagar Daerah Milik Jalan</v>
          </cell>
          <cell r="E393" t="str">
            <v>28</v>
          </cell>
          <cell r="F393" t="str">
            <v>0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-100</v>
          </cell>
          <cell r="L393">
            <v>100</v>
          </cell>
          <cell r="M393">
            <v>0</v>
          </cell>
          <cell r="N393">
            <v>189584085</v>
          </cell>
          <cell r="O393">
            <v>0</v>
          </cell>
          <cell r="P393">
            <v>4817999.7999999523</v>
          </cell>
          <cell r="Q393">
            <v>0</v>
          </cell>
          <cell r="R393">
            <v>194402084.79999995</v>
          </cell>
          <cell r="T393">
            <v>194402084.79999995</v>
          </cell>
          <cell r="V393">
            <v>194402084.79999995</v>
          </cell>
          <cell r="X393">
            <v>194402084.79999995</v>
          </cell>
          <cell r="BW393">
            <v>194402084.79999995</v>
          </cell>
          <cell r="BX393">
            <v>194402084.79999995</v>
          </cell>
          <cell r="BY393">
            <v>194402084.79999995</v>
          </cell>
          <cell r="BZ393">
            <v>194402084.79999995</v>
          </cell>
          <cell r="GW393">
            <v>194402084.79999995</v>
          </cell>
          <cell r="GX393">
            <v>194402084.79999995</v>
          </cell>
        </row>
        <row r="394">
          <cell r="A394" t="str">
            <v>2663000</v>
          </cell>
          <cell r="B394" t="str">
            <v>2663</v>
          </cell>
          <cell r="C394" t="str">
            <v>000</v>
          </cell>
          <cell r="D394" t="str">
            <v>PDP Rambu &amp; Marka Jalan</v>
          </cell>
          <cell r="E394" t="str">
            <v>28</v>
          </cell>
          <cell r="F394" t="str">
            <v>0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T394">
            <v>0</v>
          </cell>
          <cell r="V394">
            <v>0</v>
          </cell>
          <cell r="X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GW394">
            <v>0</v>
          </cell>
          <cell r="GX394">
            <v>0</v>
          </cell>
        </row>
        <row r="395">
          <cell r="A395" t="str">
            <v>2669000</v>
          </cell>
          <cell r="B395" t="str">
            <v>2669</v>
          </cell>
          <cell r="C395" t="str">
            <v>000</v>
          </cell>
          <cell r="D395" t="str">
            <v>PDP Kelengkapan Jalan Tol Lainnya</v>
          </cell>
          <cell r="E395" t="str">
            <v>28</v>
          </cell>
          <cell r="F395" t="str">
            <v>00</v>
          </cell>
          <cell r="G395">
            <v>228814489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228814489</v>
          </cell>
          <cell r="T395">
            <v>228814489</v>
          </cell>
          <cell r="V395">
            <v>228814489</v>
          </cell>
          <cell r="X395">
            <v>228814489</v>
          </cell>
          <cell r="BW395">
            <v>228814489</v>
          </cell>
          <cell r="BX395">
            <v>228814489</v>
          </cell>
          <cell r="BY395">
            <v>228814489</v>
          </cell>
          <cell r="BZ395">
            <v>228814489</v>
          </cell>
          <cell r="GW395">
            <v>228814489</v>
          </cell>
          <cell r="GX395">
            <v>228814489</v>
          </cell>
        </row>
        <row r="396">
          <cell r="A396" t="str">
            <v>28XX000</v>
          </cell>
          <cell r="B396" t="str">
            <v>28XX</v>
          </cell>
          <cell r="C396" t="str">
            <v>000</v>
          </cell>
          <cell r="D396" t="str">
            <v>Aktiva Lain - lain</v>
          </cell>
          <cell r="E396" t="str">
            <v>28</v>
          </cell>
          <cell r="F396" t="str">
            <v>0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T396">
            <v>0</v>
          </cell>
          <cell r="V396">
            <v>0</v>
          </cell>
          <cell r="X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</row>
        <row r="397">
          <cell r="A397" t="str">
            <v>2810000</v>
          </cell>
          <cell r="B397" t="str">
            <v>2810</v>
          </cell>
          <cell r="C397" t="str">
            <v>000</v>
          </cell>
          <cell r="D397" t="str">
            <v>Biaya Ditangguhkan</v>
          </cell>
          <cell r="E397" t="str">
            <v>29</v>
          </cell>
          <cell r="F397" t="str">
            <v>1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T397">
            <v>0</v>
          </cell>
          <cell r="V397">
            <v>0</v>
          </cell>
          <cell r="X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HC397">
            <v>0</v>
          </cell>
          <cell r="HD397">
            <v>0</v>
          </cell>
        </row>
        <row r="398">
          <cell r="A398" t="str">
            <v>2811000</v>
          </cell>
          <cell r="B398" t="str">
            <v>2811</v>
          </cell>
          <cell r="C398" t="str">
            <v>000</v>
          </cell>
          <cell r="D398" t="str">
            <v>Biaya Emisi Saham Ditangguhkan</v>
          </cell>
          <cell r="E398" t="str">
            <v>29</v>
          </cell>
          <cell r="F398" t="str">
            <v>1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T398">
            <v>0</v>
          </cell>
          <cell r="V398">
            <v>0</v>
          </cell>
          <cell r="X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HC398">
            <v>0</v>
          </cell>
          <cell r="HD398">
            <v>0</v>
          </cell>
        </row>
        <row r="399">
          <cell r="A399" t="str">
            <v>2812000</v>
          </cell>
          <cell r="B399" t="str">
            <v>2812</v>
          </cell>
          <cell r="C399" t="str">
            <v>000</v>
          </cell>
          <cell r="D399" t="str">
            <v>Biaya Emisi Obligasi Ditangguhkan</v>
          </cell>
          <cell r="E399" t="str">
            <v>29</v>
          </cell>
          <cell r="F399" t="str">
            <v>10</v>
          </cell>
          <cell r="G399">
            <v>57477612574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57477612574</v>
          </cell>
          <cell r="T399">
            <v>57477612574</v>
          </cell>
          <cell r="V399">
            <v>57477612574</v>
          </cell>
          <cell r="X399">
            <v>57477612574</v>
          </cell>
          <cell r="CQ399">
            <v>57477612574</v>
          </cell>
          <cell r="CR399">
            <v>57477612574</v>
          </cell>
          <cell r="EO399">
            <v>57477612574</v>
          </cell>
          <cell r="EP399">
            <v>57477612574</v>
          </cell>
          <cell r="HC399">
            <v>57477612574</v>
          </cell>
          <cell r="HD399">
            <v>57477612574</v>
          </cell>
        </row>
        <row r="400">
          <cell r="A400" t="str">
            <v>2814000</v>
          </cell>
          <cell r="B400" t="str">
            <v>2814</v>
          </cell>
          <cell r="C400" t="str">
            <v>000</v>
          </cell>
          <cell r="D400" t="str">
            <v>Biaya Perangkat Lunak Alat Pengolah Data Elektronik Ditanggu</v>
          </cell>
          <cell r="E400" t="str">
            <v>29</v>
          </cell>
          <cell r="F400" t="str">
            <v>10</v>
          </cell>
          <cell r="G400">
            <v>292933950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2929339500</v>
          </cell>
          <cell r="T400">
            <v>2929339500</v>
          </cell>
          <cell r="V400">
            <v>2929339500</v>
          </cell>
          <cell r="X400">
            <v>2929339500</v>
          </cell>
          <cell r="CO400">
            <v>2929339500</v>
          </cell>
          <cell r="CP400">
            <v>2929339500</v>
          </cell>
          <cell r="CQ400">
            <v>2929339500</v>
          </cell>
          <cell r="CR400">
            <v>2929339500</v>
          </cell>
          <cell r="HC400">
            <v>2929339500</v>
          </cell>
          <cell r="HD400">
            <v>2929339500</v>
          </cell>
        </row>
        <row r="401">
          <cell r="A401" t="str">
            <v>2815000</v>
          </cell>
          <cell r="B401" t="str">
            <v>2815</v>
          </cell>
          <cell r="C401" t="str">
            <v>000</v>
          </cell>
          <cell r="D401" t="str">
            <v>Biaya Overlay Ditangguhkan</v>
          </cell>
          <cell r="E401" t="str">
            <v>29</v>
          </cell>
          <cell r="F401" t="str">
            <v>20</v>
          </cell>
          <cell r="G401">
            <v>0</v>
          </cell>
          <cell r="H401">
            <v>28953741964</v>
          </cell>
          <cell r="I401">
            <v>49901330012.019997</v>
          </cell>
          <cell r="J401">
            <v>57737707427.610001</v>
          </cell>
          <cell r="K401">
            <v>21171680670</v>
          </cell>
          <cell r="L401">
            <v>13671621737.450001</v>
          </cell>
          <cell r="M401">
            <v>0</v>
          </cell>
          <cell r="N401">
            <v>23248547109</v>
          </cell>
          <cell r="O401">
            <v>16062841211</v>
          </cell>
          <cell r="P401">
            <v>7053202585.3700008</v>
          </cell>
          <cell r="Q401">
            <v>0.45</v>
          </cell>
          <cell r="R401">
            <v>217800672716.90002</v>
          </cell>
          <cell r="T401">
            <v>217800672716.90002</v>
          </cell>
          <cell r="V401">
            <v>217800672716.90002</v>
          </cell>
          <cell r="X401">
            <v>217800672716.90002</v>
          </cell>
          <cell r="CG401">
            <v>217800672716.90002</v>
          </cell>
          <cell r="CH401">
            <v>217800672716.90002</v>
          </cell>
          <cell r="CI401">
            <v>217800672716.90002</v>
          </cell>
          <cell r="CJ401">
            <v>217800672716.90002</v>
          </cell>
          <cell r="GU401">
            <v>217800672716.90002</v>
          </cell>
          <cell r="GV401">
            <v>217800672716.90002</v>
          </cell>
        </row>
        <row r="402">
          <cell r="A402" t="str">
            <v>2818000</v>
          </cell>
          <cell r="B402" t="str">
            <v>2818</v>
          </cell>
          <cell r="C402" t="str">
            <v>000</v>
          </cell>
          <cell r="D402" t="str">
            <v>Biaya Pra Operasi Ditangguhkan</v>
          </cell>
          <cell r="E402" t="str">
            <v>29</v>
          </cell>
          <cell r="F402" t="str">
            <v>1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T402">
            <v>0</v>
          </cell>
          <cell r="U402">
            <v>265320000</v>
          </cell>
          <cell r="V402">
            <v>265320000</v>
          </cell>
          <cell r="X402">
            <v>265320000</v>
          </cell>
          <cell r="CO402">
            <v>0</v>
          </cell>
          <cell r="CP402">
            <v>265320000</v>
          </cell>
          <cell r="CQ402">
            <v>0</v>
          </cell>
          <cell r="CR402">
            <v>265320000</v>
          </cell>
          <cell r="HC402">
            <v>0</v>
          </cell>
          <cell r="HD402">
            <v>265320000</v>
          </cell>
        </row>
        <row r="403">
          <cell r="A403" t="str">
            <v>2829000</v>
          </cell>
          <cell r="B403" t="str">
            <v>2829</v>
          </cell>
          <cell r="C403" t="str">
            <v>000</v>
          </cell>
          <cell r="D403" t="str">
            <v>Biaya Ditangguhkan Lainnya</v>
          </cell>
          <cell r="E403" t="str">
            <v>29</v>
          </cell>
          <cell r="F403" t="str">
            <v>10</v>
          </cell>
          <cell r="G403">
            <v>1650000000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16500000000</v>
          </cell>
          <cell r="T403">
            <v>16500000000</v>
          </cell>
          <cell r="V403">
            <v>16500000000</v>
          </cell>
          <cell r="X403">
            <v>16500000000</v>
          </cell>
          <cell r="CO403">
            <v>16500000000</v>
          </cell>
          <cell r="CP403">
            <v>16500000000</v>
          </cell>
          <cell r="CQ403">
            <v>16500000000</v>
          </cell>
          <cell r="CR403">
            <v>16500000000</v>
          </cell>
          <cell r="HC403">
            <v>16500000000</v>
          </cell>
          <cell r="HD403">
            <v>16500000000</v>
          </cell>
        </row>
        <row r="404">
          <cell r="A404" t="str">
            <v>2851000</v>
          </cell>
          <cell r="B404" t="str">
            <v>2851</v>
          </cell>
          <cell r="C404" t="str">
            <v>000</v>
          </cell>
          <cell r="D404" t="str">
            <v>AA-Biaya Emisi Saham Ditangguhkan</v>
          </cell>
          <cell r="E404" t="str">
            <v>23</v>
          </cell>
          <cell r="F404" t="str">
            <v>1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T404">
            <v>0</v>
          </cell>
          <cell r="V404">
            <v>0</v>
          </cell>
          <cell r="X404">
            <v>0</v>
          </cell>
          <cell r="CO404">
            <v>0</v>
          </cell>
          <cell r="CP404">
            <v>0</v>
          </cell>
          <cell r="CQ404">
            <v>0</v>
          </cell>
          <cell r="CR404">
            <v>0</v>
          </cell>
          <cell r="HC404">
            <v>0</v>
          </cell>
          <cell r="HD404">
            <v>0</v>
          </cell>
        </row>
        <row r="405">
          <cell r="A405" t="str">
            <v>2852000</v>
          </cell>
          <cell r="B405" t="str">
            <v>2852</v>
          </cell>
          <cell r="C405" t="str">
            <v>000</v>
          </cell>
          <cell r="D405" t="str">
            <v>AA-Biaya Emisi Obligasi Ditangguhkan</v>
          </cell>
          <cell r="E405" t="str">
            <v>23</v>
          </cell>
          <cell r="F405" t="str">
            <v>10</v>
          </cell>
          <cell r="G405">
            <v>-25938025767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-25938025767</v>
          </cell>
          <cell r="T405">
            <v>-25938025767</v>
          </cell>
          <cell r="V405">
            <v>-25938025767</v>
          </cell>
          <cell r="X405">
            <v>-25938025767</v>
          </cell>
          <cell r="CQ405">
            <v>-25938025767</v>
          </cell>
          <cell r="CR405">
            <v>-25938025767</v>
          </cell>
          <cell r="EO405">
            <v>-25938025767</v>
          </cell>
          <cell r="EP405">
            <v>-25938025767</v>
          </cell>
          <cell r="HC405">
            <v>-25938025767</v>
          </cell>
          <cell r="HD405">
            <v>-25938025767</v>
          </cell>
        </row>
        <row r="406">
          <cell r="A406" t="str">
            <v>2854000</v>
          </cell>
          <cell r="B406" t="str">
            <v>2854</v>
          </cell>
          <cell r="C406" t="str">
            <v>000</v>
          </cell>
          <cell r="D406" t="str">
            <v>AA-By Perangkat Lunak Alat Peng.Data Elektronik Ditangguhkan</v>
          </cell>
          <cell r="E406" t="str">
            <v>23</v>
          </cell>
          <cell r="F406" t="str">
            <v>10</v>
          </cell>
          <cell r="G406">
            <v>-274719625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-274719625</v>
          </cell>
          <cell r="T406">
            <v>-274719625</v>
          </cell>
          <cell r="V406">
            <v>-274719625</v>
          </cell>
          <cell r="X406">
            <v>-274719625</v>
          </cell>
          <cell r="CO406">
            <v>-274719625</v>
          </cell>
          <cell r="CP406">
            <v>-274719625</v>
          </cell>
          <cell r="CQ406">
            <v>-274719625</v>
          </cell>
          <cell r="CR406">
            <v>-274719625</v>
          </cell>
          <cell r="HC406">
            <v>-274719625</v>
          </cell>
          <cell r="HD406">
            <v>-274719625</v>
          </cell>
        </row>
        <row r="407">
          <cell r="A407" t="str">
            <v>2855000</v>
          </cell>
          <cell r="B407" t="str">
            <v>2855</v>
          </cell>
          <cell r="C407" t="str">
            <v>000</v>
          </cell>
          <cell r="D407" t="str">
            <v>AA-Biaya Overlay Ditangguhkan</v>
          </cell>
          <cell r="E407" t="str">
            <v>23</v>
          </cell>
          <cell r="F407" t="str">
            <v>20</v>
          </cell>
          <cell r="G407">
            <v>0</v>
          </cell>
          <cell r="H407">
            <v>-14675809194</v>
          </cell>
          <cell r="I407">
            <v>-32503142628</v>
          </cell>
          <cell r="J407">
            <v>-29269373007.18</v>
          </cell>
          <cell r="K407">
            <v>-12324335641</v>
          </cell>
          <cell r="L407">
            <v>-6338039991.4499998</v>
          </cell>
          <cell r="M407">
            <v>0</v>
          </cell>
          <cell r="N407">
            <v>-11205580598</v>
          </cell>
          <cell r="O407">
            <v>-10238042657</v>
          </cell>
          <cell r="P407">
            <v>-3844439963</v>
          </cell>
          <cell r="Q407">
            <v>0</v>
          </cell>
          <cell r="R407">
            <v>-120398763679.62999</v>
          </cell>
          <cell r="T407">
            <v>-120398763679.62999</v>
          </cell>
          <cell r="V407">
            <v>-120398763679.62999</v>
          </cell>
          <cell r="X407">
            <v>-120398763679.62999</v>
          </cell>
          <cell r="CG407">
            <v>-120398763679.62999</v>
          </cell>
          <cell r="CH407">
            <v>-120398763679.62999</v>
          </cell>
          <cell r="CI407">
            <v>-120398763679.62999</v>
          </cell>
          <cell r="CJ407">
            <v>-120398763679.62999</v>
          </cell>
          <cell r="GU407">
            <v>-120398763679.62999</v>
          </cell>
          <cell r="GV407">
            <v>-120398763679.62999</v>
          </cell>
        </row>
        <row r="408">
          <cell r="A408" t="str">
            <v>2858000</v>
          </cell>
          <cell r="B408" t="str">
            <v>2858</v>
          </cell>
          <cell r="C408" t="str">
            <v>000</v>
          </cell>
          <cell r="D408" t="str">
            <v>AA-Biaya Pra operasi Ditangguhkan</v>
          </cell>
          <cell r="E408" t="str">
            <v>23</v>
          </cell>
          <cell r="F408" t="str">
            <v>1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T408">
            <v>0</v>
          </cell>
          <cell r="U408">
            <v>-265320000</v>
          </cell>
          <cell r="V408">
            <v>-265320000</v>
          </cell>
          <cell r="X408">
            <v>-265320000</v>
          </cell>
          <cell r="CO408">
            <v>0</v>
          </cell>
          <cell r="CP408">
            <v>-265320000</v>
          </cell>
          <cell r="CQ408">
            <v>0</v>
          </cell>
          <cell r="CR408">
            <v>-265320000</v>
          </cell>
          <cell r="HC408">
            <v>0</v>
          </cell>
          <cell r="HD408">
            <v>-265320000</v>
          </cell>
        </row>
        <row r="409">
          <cell r="A409" t="str">
            <v>2859000</v>
          </cell>
          <cell r="B409" t="str">
            <v>2859</v>
          </cell>
          <cell r="C409" t="str">
            <v>000</v>
          </cell>
          <cell r="D409" t="str">
            <v>AA-Biaya Ditangguhkan Lainnya</v>
          </cell>
          <cell r="E409" t="str">
            <v>23</v>
          </cell>
          <cell r="F409" t="str">
            <v>10</v>
          </cell>
          <cell r="G409">
            <v>-3360109766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-3360109766</v>
          </cell>
          <cell r="T409">
            <v>-3360109766</v>
          </cell>
          <cell r="V409">
            <v>-3360109766</v>
          </cell>
          <cell r="X409">
            <v>-3360109766</v>
          </cell>
          <cell r="CO409">
            <v>-3360109766</v>
          </cell>
          <cell r="CP409">
            <v>-3360109766</v>
          </cell>
          <cell r="CQ409">
            <v>-3360109766</v>
          </cell>
          <cell r="CR409">
            <v>-3360109766</v>
          </cell>
          <cell r="HC409">
            <v>-3360109766</v>
          </cell>
          <cell r="HD409">
            <v>-3360109766</v>
          </cell>
        </row>
        <row r="410">
          <cell r="A410" t="str">
            <v>2910000</v>
          </cell>
          <cell r="B410" t="str">
            <v>2910</v>
          </cell>
          <cell r="C410" t="str">
            <v>000</v>
          </cell>
          <cell r="D410" t="str">
            <v>Hubungan RK Investasi Kantor Pusat</v>
          </cell>
          <cell r="E410" t="str">
            <v>30</v>
          </cell>
          <cell r="F410" t="str">
            <v>0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T410">
            <v>0</v>
          </cell>
          <cell r="V410">
            <v>0</v>
          </cell>
          <cell r="X410">
            <v>0</v>
          </cell>
          <cell r="HS410">
            <v>0</v>
          </cell>
          <cell r="HT410">
            <v>0</v>
          </cell>
        </row>
        <row r="411">
          <cell r="A411" t="str">
            <v>2911000</v>
          </cell>
          <cell r="B411" t="str">
            <v>2911</v>
          </cell>
          <cell r="C411" t="str">
            <v>000</v>
          </cell>
          <cell r="D411" t="str">
            <v>Hubungan RK Investasi - kantor Pusat</v>
          </cell>
          <cell r="E411" t="str">
            <v>30</v>
          </cell>
          <cell r="F411" t="str">
            <v>00</v>
          </cell>
          <cell r="G411">
            <v>34336688650.5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34336688650.5</v>
          </cell>
          <cell r="T411">
            <v>34336688650.5</v>
          </cell>
          <cell r="V411">
            <v>34336688650.5</v>
          </cell>
          <cell r="X411">
            <v>34336688650.5</v>
          </cell>
          <cell r="HS411">
            <v>34336688650.5</v>
          </cell>
          <cell r="HT411">
            <v>34336688650.5</v>
          </cell>
        </row>
        <row r="412">
          <cell r="A412" t="str">
            <v>2911010</v>
          </cell>
          <cell r="B412" t="str">
            <v>2911</v>
          </cell>
          <cell r="C412" t="str">
            <v>010</v>
          </cell>
          <cell r="D412" t="str">
            <v>Hub. RK Investasi Debet Kantor Pusat</v>
          </cell>
          <cell r="E412" t="str">
            <v>30</v>
          </cell>
          <cell r="F412" t="str">
            <v>00</v>
          </cell>
          <cell r="G412">
            <v>0</v>
          </cell>
          <cell r="H412">
            <v>663953271.15999997</v>
          </cell>
          <cell r="I412">
            <v>2841047770.79</v>
          </cell>
          <cell r="J412">
            <v>0</v>
          </cell>
          <cell r="K412">
            <v>65349783511</v>
          </cell>
          <cell r="L412">
            <v>2443678312.3599997</v>
          </cell>
          <cell r="M412">
            <v>1217944411</v>
          </cell>
          <cell r="N412">
            <v>884107244</v>
          </cell>
          <cell r="O412">
            <v>0</v>
          </cell>
          <cell r="P412">
            <v>0</v>
          </cell>
          <cell r="Q412">
            <v>603614378</v>
          </cell>
          <cell r="R412">
            <v>74004128898.309998</v>
          </cell>
          <cell r="T412">
            <v>74004128898.309998</v>
          </cell>
          <cell r="V412">
            <v>74004128898.309998</v>
          </cell>
          <cell r="X412">
            <v>74004128898.309998</v>
          </cell>
          <cell r="HS412">
            <v>74004128898.309998</v>
          </cell>
          <cell r="HT412">
            <v>74004128898.309998</v>
          </cell>
        </row>
        <row r="413">
          <cell r="A413" t="str">
            <v>2911110</v>
          </cell>
          <cell r="B413" t="str">
            <v>2911</v>
          </cell>
          <cell r="C413" t="str">
            <v>110</v>
          </cell>
          <cell r="D413" t="str">
            <v>Hub. RK Investasi Debet Jagorawi</v>
          </cell>
          <cell r="E413" t="str">
            <v>30</v>
          </cell>
          <cell r="F413" t="str">
            <v>00</v>
          </cell>
          <cell r="G413">
            <v>378993420628.21002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378993420628.21002</v>
          </cell>
          <cell r="T413">
            <v>378993420628.21002</v>
          </cell>
          <cell r="V413">
            <v>378993420628.21002</v>
          </cell>
          <cell r="X413">
            <v>378993420628.21002</v>
          </cell>
          <cell r="HS413">
            <v>378993420628.21002</v>
          </cell>
          <cell r="HT413">
            <v>378993420628.21002</v>
          </cell>
        </row>
        <row r="414">
          <cell r="A414" t="str">
            <v>2911120</v>
          </cell>
          <cell r="B414" t="str">
            <v>2911</v>
          </cell>
          <cell r="C414" t="str">
            <v>120</v>
          </cell>
          <cell r="D414" t="str">
            <v>Hub. RK Investasi Debet Cawang-Tomang-Cengkareng</v>
          </cell>
          <cell r="E414" t="str">
            <v>30</v>
          </cell>
          <cell r="F414" t="str">
            <v>00</v>
          </cell>
          <cell r="G414">
            <v>406279039526.08002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406279039526.08002</v>
          </cell>
          <cell r="T414">
            <v>406279039526.08002</v>
          </cell>
          <cell r="V414">
            <v>406279039526.08002</v>
          </cell>
          <cell r="X414">
            <v>406279039526.08002</v>
          </cell>
          <cell r="HS414">
            <v>406279039526.08002</v>
          </cell>
          <cell r="HT414">
            <v>406279039526.08002</v>
          </cell>
        </row>
        <row r="415">
          <cell r="A415" t="str">
            <v>2911130</v>
          </cell>
          <cell r="B415" t="str">
            <v>2911</v>
          </cell>
          <cell r="C415" t="str">
            <v>130</v>
          </cell>
          <cell r="D415" t="str">
            <v>Hub. RK Investasi Debet Jakarta-Cikampek</v>
          </cell>
          <cell r="E415" t="str">
            <v>30</v>
          </cell>
          <cell r="F415" t="str">
            <v>00</v>
          </cell>
          <cell r="G415">
            <v>217371494166.19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217371494166.19</v>
          </cell>
          <cell r="T415">
            <v>217371494166.19</v>
          </cell>
          <cell r="V415">
            <v>217371494166.19</v>
          </cell>
          <cell r="X415">
            <v>217371494166.19</v>
          </cell>
          <cell r="HS415">
            <v>217371494166.19</v>
          </cell>
          <cell r="HT415">
            <v>217371494166.19</v>
          </cell>
        </row>
        <row r="416">
          <cell r="A416" t="str">
            <v>2911140</v>
          </cell>
          <cell r="B416" t="str">
            <v>2911</v>
          </cell>
          <cell r="C416" t="str">
            <v>140</v>
          </cell>
          <cell r="D416" t="str">
            <v>Hub. RK Investasi Debet Jakarta-Merak</v>
          </cell>
          <cell r="E416" t="str">
            <v>30</v>
          </cell>
          <cell r="F416" t="str">
            <v>00</v>
          </cell>
          <cell r="G416">
            <v>832647250885.38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832647250885.38</v>
          </cell>
          <cell r="T416">
            <v>832647250885.38</v>
          </cell>
          <cell r="V416">
            <v>832647250885.38</v>
          </cell>
          <cell r="X416">
            <v>832647250885.38</v>
          </cell>
          <cell r="HS416">
            <v>832647250885.38</v>
          </cell>
          <cell r="HT416">
            <v>832647250885.38</v>
          </cell>
        </row>
        <row r="417">
          <cell r="A417" t="str">
            <v>2911150</v>
          </cell>
          <cell r="B417" t="str">
            <v>2911</v>
          </cell>
          <cell r="C417" t="str">
            <v>150</v>
          </cell>
          <cell r="D417" t="str">
            <v>Hub. RK Investasi Debet Padalarang-Cileunyi</v>
          </cell>
          <cell r="E417" t="str">
            <v>30</v>
          </cell>
          <cell r="F417" t="str">
            <v>00</v>
          </cell>
          <cell r="G417">
            <v>2706630893311.9497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2706630893311.9497</v>
          </cell>
          <cell r="T417">
            <v>2706630893311.9497</v>
          </cell>
          <cell r="V417">
            <v>2706630893311.9497</v>
          </cell>
          <cell r="X417">
            <v>2706630893311.9497</v>
          </cell>
          <cell r="HS417">
            <v>2706630893311.9497</v>
          </cell>
          <cell r="HT417">
            <v>2706630893311.9497</v>
          </cell>
        </row>
        <row r="418">
          <cell r="A418" t="str">
            <v>2911160</v>
          </cell>
          <cell r="B418" t="str">
            <v>2911</v>
          </cell>
          <cell r="C418" t="str">
            <v>160</v>
          </cell>
          <cell r="D418" t="str">
            <v>Hub. RK Investasi Debet Citarum</v>
          </cell>
          <cell r="E418" t="str">
            <v>30</v>
          </cell>
          <cell r="F418" t="str">
            <v>00</v>
          </cell>
          <cell r="G418">
            <v>1617680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16176800</v>
          </cell>
          <cell r="T418">
            <v>16176800</v>
          </cell>
          <cell r="V418">
            <v>16176800</v>
          </cell>
          <cell r="X418">
            <v>16176800</v>
          </cell>
          <cell r="HS418">
            <v>16176800</v>
          </cell>
          <cell r="HT418">
            <v>16176800</v>
          </cell>
        </row>
        <row r="419">
          <cell r="A419" t="str">
            <v>2911170</v>
          </cell>
          <cell r="B419" t="str">
            <v>2911</v>
          </cell>
          <cell r="C419" t="str">
            <v>170</v>
          </cell>
          <cell r="D419" t="str">
            <v>Hub. RK Investasi Debet Surabaya-Gempol-Mojokerto</v>
          </cell>
          <cell r="E419" t="str">
            <v>30</v>
          </cell>
          <cell r="F419" t="str">
            <v>00</v>
          </cell>
          <cell r="G419">
            <v>52623069284.300003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52623069284.300003</v>
          </cell>
          <cell r="T419">
            <v>52623069284.300003</v>
          </cell>
          <cell r="V419">
            <v>52623069284.300003</v>
          </cell>
          <cell r="X419">
            <v>52623069284.300003</v>
          </cell>
          <cell r="HS419">
            <v>52623069284.300003</v>
          </cell>
          <cell r="HT419">
            <v>52623069284.300003</v>
          </cell>
        </row>
        <row r="420">
          <cell r="A420" t="str">
            <v>2911510</v>
          </cell>
          <cell r="B420" t="str">
            <v>2911</v>
          </cell>
          <cell r="C420" t="str">
            <v>510</v>
          </cell>
          <cell r="D420" t="str">
            <v>Hub. RK Investasi Debet Semarang</v>
          </cell>
          <cell r="E420" t="str">
            <v>30</v>
          </cell>
          <cell r="F420" t="str">
            <v>00</v>
          </cell>
          <cell r="G420">
            <v>436024894272.53003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436024894272.53003</v>
          </cell>
          <cell r="T420">
            <v>436024894272.53003</v>
          </cell>
          <cell r="V420">
            <v>436024894272.53003</v>
          </cell>
          <cell r="X420">
            <v>436024894272.53003</v>
          </cell>
          <cell r="HS420">
            <v>436024894272.53003</v>
          </cell>
          <cell r="HT420">
            <v>436024894272.53003</v>
          </cell>
        </row>
        <row r="421">
          <cell r="A421" t="str">
            <v>2911520</v>
          </cell>
          <cell r="B421" t="str">
            <v>2911</v>
          </cell>
          <cell r="C421" t="str">
            <v>520</v>
          </cell>
          <cell r="D421" t="str">
            <v>Hub. RK Investasi Debet Belmera</v>
          </cell>
          <cell r="E421" t="str">
            <v>30</v>
          </cell>
          <cell r="F421" t="str">
            <v>00</v>
          </cell>
          <cell r="G421">
            <v>15916232638.370001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15916232638.370001</v>
          </cell>
          <cell r="T421">
            <v>15916232638.370001</v>
          </cell>
          <cell r="V421">
            <v>15916232638.370001</v>
          </cell>
          <cell r="X421">
            <v>15916232638.370001</v>
          </cell>
          <cell r="HS421">
            <v>15916232638.370001</v>
          </cell>
          <cell r="HT421">
            <v>15916232638.370001</v>
          </cell>
        </row>
        <row r="422">
          <cell r="A422" t="str">
            <v>2911530</v>
          </cell>
          <cell r="B422" t="str">
            <v>2911</v>
          </cell>
          <cell r="C422" t="str">
            <v>530</v>
          </cell>
          <cell r="D422" t="str">
            <v>Hub. RK Investasi Debet Palikanci</v>
          </cell>
          <cell r="E422" t="str">
            <v>30</v>
          </cell>
          <cell r="F422" t="str">
            <v>00</v>
          </cell>
          <cell r="G422">
            <v>607549736631.70996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607549736631.70996</v>
          </cell>
          <cell r="T422">
            <v>607549736631.70996</v>
          </cell>
          <cell r="V422">
            <v>607549736631.70996</v>
          </cell>
          <cell r="X422">
            <v>607549736631.70996</v>
          </cell>
          <cell r="HS422">
            <v>607549736631.70996</v>
          </cell>
          <cell r="HT422">
            <v>607549736631.70996</v>
          </cell>
        </row>
        <row r="423">
          <cell r="A423" t="str">
            <v>3010000</v>
          </cell>
          <cell r="B423" t="str">
            <v>3010</v>
          </cell>
          <cell r="C423" t="str">
            <v>000</v>
          </cell>
          <cell r="D423" t="str">
            <v>Hutang Bank/Lembaga Keuangan Bukan Bank Jangka Pendek-Rupiah</v>
          </cell>
          <cell r="E423" t="str">
            <v>31</v>
          </cell>
          <cell r="F423" t="str">
            <v>0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T423">
            <v>0</v>
          </cell>
          <cell r="V423">
            <v>0</v>
          </cell>
          <cell r="X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HQ423">
            <v>0</v>
          </cell>
          <cell r="HR423">
            <v>0</v>
          </cell>
        </row>
        <row r="424">
          <cell r="A424" t="str">
            <v>3011000</v>
          </cell>
          <cell r="B424" t="str">
            <v>3011</v>
          </cell>
          <cell r="C424" t="str">
            <v>000</v>
          </cell>
          <cell r="D424" t="str">
            <v>Hutang Bank Pemerintah Jangka-Pendek-Rupiah</v>
          </cell>
          <cell r="E424" t="str">
            <v>31</v>
          </cell>
          <cell r="F424" t="str">
            <v>00</v>
          </cell>
          <cell r="G424">
            <v>-22500000000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-225000000000</v>
          </cell>
          <cell r="T424">
            <v>-225000000000</v>
          </cell>
          <cell r="V424">
            <v>-225000000000</v>
          </cell>
          <cell r="X424">
            <v>-225000000000</v>
          </cell>
          <cell r="CS424">
            <v>-225000000000</v>
          </cell>
          <cell r="CT424">
            <v>-225000000000</v>
          </cell>
          <cell r="CU424">
            <v>-225000000000</v>
          </cell>
          <cell r="CV424">
            <v>-225000000000</v>
          </cell>
          <cell r="HQ424">
            <v>-225000000000</v>
          </cell>
          <cell r="HR424">
            <v>-225000000000</v>
          </cell>
        </row>
        <row r="425">
          <cell r="A425" t="str">
            <v>3012000</v>
          </cell>
          <cell r="B425" t="str">
            <v>3012</v>
          </cell>
          <cell r="C425" t="str">
            <v>000</v>
          </cell>
          <cell r="D425" t="str">
            <v>Hutang Bank Swasta Nasional Jangka-Pendek Rupiah</v>
          </cell>
          <cell r="E425" t="str">
            <v>31</v>
          </cell>
          <cell r="F425" t="str">
            <v>00</v>
          </cell>
          <cell r="G425">
            <v>-15000000000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-150000000000</v>
          </cell>
          <cell r="T425">
            <v>-150000000000</v>
          </cell>
          <cell r="V425">
            <v>-150000000000</v>
          </cell>
          <cell r="X425">
            <v>-150000000000</v>
          </cell>
          <cell r="CS425">
            <v>-150000000000</v>
          </cell>
          <cell r="CT425">
            <v>-150000000000</v>
          </cell>
          <cell r="CU425">
            <v>-150000000000</v>
          </cell>
          <cell r="CV425">
            <v>-150000000000</v>
          </cell>
          <cell r="HQ425">
            <v>-150000000000</v>
          </cell>
          <cell r="HR425">
            <v>-150000000000</v>
          </cell>
        </row>
        <row r="426">
          <cell r="A426" t="str">
            <v>3013000</v>
          </cell>
          <cell r="B426" t="str">
            <v>3013</v>
          </cell>
          <cell r="C426" t="str">
            <v>000</v>
          </cell>
          <cell r="D426" t="str">
            <v>Hutang Bank Asing Jangka Pendek - Rupiah</v>
          </cell>
          <cell r="E426" t="str">
            <v>31</v>
          </cell>
          <cell r="F426" t="str">
            <v>0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T426">
            <v>0</v>
          </cell>
          <cell r="V426">
            <v>0</v>
          </cell>
          <cell r="X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0</v>
          </cell>
          <cell r="HQ426">
            <v>0</v>
          </cell>
          <cell r="HR426">
            <v>0</v>
          </cell>
        </row>
        <row r="427">
          <cell r="A427" t="str">
            <v>3018000</v>
          </cell>
          <cell r="B427" t="str">
            <v>3018</v>
          </cell>
          <cell r="C427" t="str">
            <v>000</v>
          </cell>
          <cell r="D427" t="str">
            <v>Hutang Lembaga Keuangan Bank Jangka Pendek- Rupiah</v>
          </cell>
          <cell r="E427" t="str">
            <v>31</v>
          </cell>
          <cell r="F427" t="str">
            <v>0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T427">
            <v>0</v>
          </cell>
          <cell r="V427">
            <v>0</v>
          </cell>
          <cell r="X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HQ427">
            <v>0</v>
          </cell>
          <cell r="HR427">
            <v>0</v>
          </cell>
        </row>
        <row r="428">
          <cell r="A428" t="str">
            <v>3020000</v>
          </cell>
          <cell r="B428" t="str">
            <v>3020</v>
          </cell>
          <cell r="C428" t="str">
            <v>000</v>
          </cell>
          <cell r="D428" t="str">
            <v>Hutang Bank/LKBB Jangka Pendek-Valas</v>
          </cell>
          <cell r="E428" t="str">
            <v>31</v>
          </cell>
          <cell r="F428" t="str">
            <v>0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T428">
            <v>0</v>
          </cell>
          <cell r="V428">
            <v>0</v>
          </cell>
          <cell r="X428">
            <v>0</v>
          </cell>
          <cell r="CS428">
            <v>0</v>
          </cell>
          <cell r="CT428">
            <v>0</v>
          </cell>
          <cell r="CU428">
            <v>0</v>
          </cell>
          <cell r="CV428">
            <v>0</v>
          </cell>
          <cell r="HQ428">
            <v>0</v>
          </cell>
          <cell r="HR428">
            <v>0</v>
          </cell>
        </row>
        <row r="429">
          <cell r="A429" t="str">
            <v>3021000</v>
          </cell>
          <cell r="B429" t="str">
            <v>3021</v>
          </cell>
          <cell r="C429" t="str">
            <v>000</v>
          </cell>
          <cell r="D429" t="str">
            <v>Hutang Bank Pemerintah Jangka Pendek- Valas</v>
          </cell>
          <cell r="E429" t="str">
            <v>31</v>
          </cell>
          <cell r="F429" t="str">
            <v>0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T429">
            <v>0</v>
          </cell>
          <cell r="V429">
            <v>0</v>
          </cell>
          <cell r="X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  <cell r="HQ429">
            <v>0</v>
          </cell>
          <cell r="HR429">
            <v>0</v>
          </cell>
        </row>
        <row r="430">
          <cell r="A430" t="str">
            <v>3022000</v>
          </cell>
          <cell r="B430" t="str">
            <v>3022</v>
          </cell>
          <cell r="C430" t="str">
            <v>000</v>
          </cell>
          <cell r="D430" t="str">
            <v>Hutang Bank Swasta Nasional Jangka Pendek- Valas</v>
          </cell>
          <cell r="E430" t="str">
            <v>31</v>
          </cell>
          <cell r="F430" t="str">
            <v>0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T430">
            <v>0</v>
          </cell>
          <cell r="V430">
            <v>0</v>
          </cell>
          <cell r="X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HQ430">
            <v>0</v>
          </cell>
          <cell r="HR430">
            <v>0</v>
          </cell>
        </row>
        <row r="431">
          <cell r="A431" t="str">
            <v>3023000</v>
          </cell>
          <cell r="B431" t="str">
            <v>3023</v>
          </cell>
          <cell r="C431" t="str">
            <v>000</v>
          </cell>
          <cell r="D431" t="str">
            <v>Hutang Bank Asing Jangka-Pendek Valas</v>
          </cell>
          <cell r="E431" t="str">
            <v>31</v>
          </cell>
          <cell r="F431" t="str">
            <v>0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T431">
            <v>0</v>
          </cell>
          <cell r="V431">
            <v>0</v>
          </cell>
          <cell r="X431">
            <v>0</v>
          </cell>
          <cell r="CS431">
            <v>0</v>
          </cell>
          <cell r="CT431">
            <v>0</v>
          </cell>
          <cell r="CU431">
            <v>0</v>
          </cell>
          <cell r="CV431">
            <v>0</v>
          </cell>
          <cell r="HQ431">
            <v>0</v>
          </cell>
          <cell r="HR431">
            <v>0</v>
          </cell>
        </row>
        <row r="432">
          <cell r="A432" t="str">
            <v>3028000</v>
          </cell>
          <cell r="B432" t="str">
            <v>3028</v>
          </cell>
          <cell r="C432" t="str">
            <v>000</v>
          </cell>
          <cell r="D432" t="str">
            <v>Hutang Lembaga Keuangan Bukan Bank Jangka Pendek - Valas</v>
          </cell>
          <cell r="E432" t="str">
            <v>31</v>
          </cell>
          <cell r="F432" t="str">
            <v>0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T432">
            <v>0</v>
          </cell>
          <cell r="V432">
            <v>0</v>
          </cell>
          <cell r="X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HQ432">
            <v>0</v>
          </cell>
          <cell r="HR432">
            <v>0</v>
          </cell>
        </row>
        <row r="433">
          <cell r="A433" t="str">
            <v>3040000</v>
          </cell>
          <cell r="B433" t="str">
            <v>3040</v>
          </cell>
          <cell r="C433" t="str">
            <v>000</v>
          </cell>
          <cell r="D433" t="str">
            <v>Hutang Usaha Rupiah</v>
          </cell>
          <cell r="E433" t="str">
            <v>32</v>
          </cell>
          <cell r="F433" t="str">
            <v>1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T433">
            <v>0</v>
          </cell>
          <cell r="V433">
            <v>0</v>
          </cell>
          <cell r="X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GE433">
            <v>0</v>
          </cell>
          <cell r="GF433">
            <v>0</v>
          </cell>
        </row>
        <row r="434">
          <cell r="A434" t="str">
            <v>3041000</v>
          </cell>
          <cell r="B434" t="str">
            <v>3041</v>
          </cell>
          <cell r="C434" t="str">
            <v>000</v>
          </cell>
          <cell r="D434" t="str">
            <v>Hutang Kepada Rekanan-Rupiah</v>
          </cell>
          <cell r="E434" t="str">
            <v>32</v>
          </cell>
          <cell r="F434" t="str">
            <v>10</v>
          </cell>
          <cell r="G434">
            <v>0</v>
          </cell>
          <cell r="H434">
            <v>0</v>
          </cell>
          <cell r="I434">
            <v>0</v>
          </cell>
          <cell r="J434">
            <v>-90877400</v>
          </cell>
          <cell r="K434">
            <v>-583323220</v>
          </cell>
          <cell r="L434">
            <v>-380973700</v>
          </cell>
          <cell r="M434">
            <v>0</v>
          </cell>
          <cell r="N434">
            <v>0</v>
          </cell>
          <cell r="O434">
            <v>0</v>
          </cell>
          <cell r="P434">
            <v>-8666000</v>
          </cell>
          <cell r="Q434">
            <v>0</v>
          </cell>
          <cell r="R434">
            <v>-1063840320</v>
          </cell>
          <cell r="T434">
            <v>-1063840320</v>
          </cell>
          <cell r="U434">
            <v>-10178431455.012913</v>
          </cell>
          <cell r="V434">
            <v>-11242271775.012913</v>
          </cell>
          <cell r="X434">
            <v>-11242271775.012913</v>
          </cell>
          <cell r="CW434">
            <v>-1063840320</v>
          </cell>
          <cell r="CX434">
            <v>-11242271775.012913</v>
          </cell>
          <cell r="CY434">
            <v>-1063840320</v>
          </cell>
          <cell r="CZ434">
            <v>-11242271775.012913</v>
          </cell>
          <cell r="GE434">
            <v>-1063840320</v>
          </cell>
          <cell r="GF434">
            <v>-11242271775.012913</v>
          </cell>
        </row>
        <row r="435">
          <cell r="A435" t="str">
            <v>3041H01</v>
          </cell>
          <cell r="B435" t="str">
            <v>3041</v>
          </cell>
          <cell r="C435" t="str">
            <v>H01</v>
          </cell>
          <cell r="D435" t="str">
            <v>Hutang Kepada Rekanan Rupiah Operasi</v>
          </cell>
          <cell r="E435" t="str">
            <v>32</v>
          </cell>
          <cell r="F435" t="str">
            <v>10</v>
          </cell>
          <cell r="G435">
            <v>-6011519386.4400187</v>
          </cell>
          <cell r="H435">
            <v>-2271024992</v>
          </cell>
          <cell r="I435">
            <v>-2011353983</v>
          </cell>
          <cell r="J435">
            <v>-1944508904</v>
          </cell>
          <cell r="K435">
            <v>-3604201584</v>
          </cell>
          <cell r="L435">
            <v>604600694</v>
          </cell>
          <cell r="M435">
            <v>-34125050</v>
          </cell>
          <cell r="N435">
            <v>0</v>
          </cell>
          <cell r="O435">
            <v>-435464686</v>
          </cell>
          <cell r="P435">
            <v>-29421400</v>
          </cell>
          <cell r="Q435">
            <v>-677863055</v>
          </cell>
          <cell r="R435">
            <v>-16414882346.440018</v>
          </cell>
          <cell r="T435">
            <v>-16414882346.440018</v>
          </cell>
          <cell r="V435">
            <v>-16414882346.440018</v>
          </cell>
          <cell r="X435">
            <v>-16414882346.440018</v>
          </cell>
          <cell r="CW435">
            <v>-16414882346.440018</v>
          </cell>
          <cell r="CX435">
            <v>-16414882346.440018</v>
          </cell>
          <cell r="CY435">
            <v>-16414882346.440018</v>
          </cell>
          <cell r="CZ435">
            <v>-16414882346.440018</v>
          </cell>
          <cell r="GE435">
            <v>-16414882346.440018</v>
          </cell>
          <cell r="GF435">
            <v>-16414882346.440018</v>
          </cell>
        </row>
        <row r="436">
          <cell r="A436" t="str">
            <v>3041H02</v>
          </cell>
          <cell r="B436" t="str">
            <v>3041</v>
          </cell>
          <cell r="C436" t="str">
            <v>H02</v>
          </cell>
          <cell r="D436" t="str">
            <v>Hutang Kepada Rekanan Rupiah Investasi</v>
          </cell>
          <cell r="E436" t="str">
            <v>32</v>
          </cell>
          <cell r="F436" t="str">
            <v>10</v>
          </cell>
          <cell r="G436">
            <v>0</v>
          </cell>
          <cell r="H436">
            <v>-305279640</v>
          </cell>
          <cell r="I436">
            <v>0</v>
          </cell>
          <cell r="J436">
            <v>0</v>
          </cell>
          <cell r="K436">
            <v>0</v>
          </cell>
          <cell r="L436">
            <v>-755597000</v>
          </cell>
          <cell r="M436">
            <v>13306050</v>
          </cell>
          <cell r="N436">
            <v>0</v>
          </cell>
          <cell r="O436">
            <v>0</v>
          </cell>
          <cell r="P436">
            <v>0</v>
          </cell>
          <cell r="Q436">
            <v>-697465487</v>
          </cell>
          <cell r="R436">
            <v>-1745036077</v>
          </cell>
          <cell r="T436">
            <v>-1745036077</v>
          </cell>
          <cell r="V436">
            <v>-1745036077</v>
          </cell>
          <cell r="X436">
            <v>-1745036077</v>
          </cell>
          <cell r="CW436">
            <v>-1745036077</v>
          </cell>
          <cell r="CX436">
            <v>-1745036077</v>
          </cell>
          <cell r="CY436">
            <v>-1745036077</v>
          </cell>
          <cell r="CZ436">
            <v>-1745036077</v>
          </cell>
          <cell r="GE436">
            <v>-1745036077</v>
          </cell>
          <cell r="GF436">
            <v>-1745036077</v>
          </cell>
        </row>
        <row r="437">
          <cell r="A437" t="str">
            <v>3042000</v>
          </cell>
          <cell r="B437" t="str">
            <v>3042</v>
          </cell>
          <cell r="C437" t="str">
            <v>000</v>
          </cell>
          <cell r="D437" t="str">
            <v>Hutang Kepada Kontraktor-Rupiah</v>
          </cell>
          <cell r="E437" t="str">
            <v>32</v>
          </cell>
          <cell r="F437" t="str">
            <v>20</v>
          </cell>
          <cell r="G437">
            <v>-233933475369.49109</v>
          </cell>
          <cell r="H437">
            <v>0</v>
          </cell>
          <cell r="I437">
            <v>-506490168</v>
          </cell>
          <cell r="J437">
            <v>-302738796</v>
          </cell>
          <cell r="K437">
            <v>0</v>
          </cell>
          <cell r="L437">
            <v>-5031025211</v>
          </cell>
          <cell r="M437">
            <v>-118120100</v>
          </cell>
          <cell r="N437">
            <v>0</v>
          </cell>
          <cell r="O437">
            <v>-4425661270</v>
          </cell>
          <cell r="P437">
            <v>-260280451.99999994</v>
          </cell>
          <cell r="Q437">
            <v>0</v>
          </cell>
          <cell r="R437">
            <v>-244577791366.49109</v>
          </cell>
          <cell r="T437">
            <v>-244577791366.49109</v>
          </cell>
          <cell r="V437">
            <v>-244577791366.49109</v>
          </cell>
          <cell r="X437">
            <v>-244577791366.49109</v>
          </cell>
          <cell r="DA437">
            <v>-244577791366.49109</v>
          </cell>
          <cell r="DB437">
            <v>-244577791366.49109</v>
          </cell>
          <cell r="DC437">
            <v>-244577791366.49109</v>
          </cell>
          <cell r="DD437">
            <v>-244577791366.49109</v>
          </cell>
          <cell r="GY437">
            <v>-244577791366.49109</v>
          </cell>
          <cell r="GZ437">
            <v>-244577791366.49109</v>
          </cell>
        </row>
        <row r="438">
          <cell r="A438" t="str">
            <v>3043000</v>
          </cell>
          <cell r="B438" t="str">
            <v>3043</v>
          </cell>
          <cell r="C438" t="str">
            <v>000</v>
          </cell>
          <cell r="D438" t="str">
            <v>Hutang Kepada Konsultan Teknik - Rupiah</v>
          </cell>
          <cell r="E438" t="str">
            <v>32</v>
          </cell>
          <cell r="F438" t="str">
            <v>20</v>
          </cell>
          <cell r="G438">
            <v>-3582036133.3000002</v>
          </cell>
          <cell r="H438">
            <v>0</v>
          </cell>
          <cell r="I438">
            <v>0</v>
          </cell>
          <cell r="J438">
            <v>-3074610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-15422000</v>
          </cell>
          <cell r="Q438">
            <v>0</v>
          </cell>
          <cell r="R438">
            <v>-3628204233.3000002</v>
          </cell>
          <cell r="T438">
            <v>-3628204233.3000002</v>
          </cell>
          <cell r="V438">
            <v>-3628204233.3000002</v>
          </cell>
          <cell r="X438">
            <v>-3628204233.3000002</v>
          </cell>
          <cell r="DA438">
            <v>-3628204233.3000002</v>
          </cell>
          <cell r="DB438">
            <v>-3628204233.3000002</v>
          </cell>
          <cell r="DC438">
            <v>-3628204233.3000002</v>
          </cell>
          <cell r="DD438">
            <v>-3628204233.3000002</v>
          </cell>
          <cell r="GY438">
            <v>-3628204233.3000002</v>
          </cell>
          <cell r="GZ438">
            <v>-3628204233.3000002</v>
          </cell>
        </row>
        <row r="439">
          <cell r="A439" t="str">
            <v>3044000</v>
          </cell>
          <cell r="B439" t="str">
            <v>3044</v>
          </cell>
          <cell r="C439" t="str">
            <v>000</v>
          </cell>
          <cell r="D439" t="str">
            <v>Hutang Kepada Konsultan Manajemen &amp; Hukum - Rupiah</v>
          </cell>
          <cell r="E439" t="str">
            <v>32</v>
          </cell>
          <cell r="F439" t="str">
            <v>2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T439">
            <v>0</v>
          </cell>
          <cell r="V439">
            <v>0</v>
          </cell>
          <cell r="X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GY439">
            <v>0</v>
          </cell>
          <cell r="GZ439">
            <v>0</v>
          </cell>
        </row>
        <row r="440">
          <cell r="A440" t="str">
            <v>3050000</v>
          </cell>
          <cell r="B440" t="str">
            <v>3050</v>
          </cell>
          <cell r="C440" t="str">
            <v>000</v>
          </cell>
          <cell r="D440" t="str">
            <v>Hutang Usaha Valas</v>
          </cell>
          <cell r="E440" t="str">
            <v>32</v>
          </cell>
          <cell r="F440" t="str">
            <v>1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T440">
            <v>0</v>
          </cell>
          <cell r="V440">
            <v>0</v>
          </cell>
          <cell r="X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GE440">
            <v>0</v>
          </cell>
          <cell r="GF440">
            <v>0</v>
          </cell>
        </row>
        <row r="441">
          <cell r="A441" t="str">
            <v>3051000</v>
          </cell>
          <cell r="B441" t="str">
            <v>3051</v>
          </cell>
          <cell r="C441" t="str">
            <v>000</v>
          </cell>
          <cell r="D441" t="str">
            <v>Hutang Kepada Rekanan - Valas</v>
          </cell>
          <cell r="E441" t="str">
            <v>32</v>
          </cell>
          <cell r="F441" t="str">
            <v>1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T441">
            <v>0</v>
          </cell>
          <cell r="V441">
            <v>0</v>
          </cell>
          <cell r="X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GE441">
            <v>0</v>
          </cell>
          <cell r="GF441">
            <v>0</v>
          </cell>
        </row>
        <row r="442">
          <cell r="A442" t="str">
            <v>3051H01</v>
          </cell>
          <cell r="B442" t="str">
            <v>3051</v>
          </cell>
          <cell r="C442" t="str">
            <v>H01</v>
          </cell>
          <cell r="D442" t="str">
            <v>Hutang Kepada Rekanan Valas operasi</v>
          </cell>
          <cell r="E442" t="str">
            <v>32</v>
          </cell>
          <cell r="F442" t="str">
            <v>1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T442">
            <v>0</v>
          </cell>
          <cell r="V442">
            <v>0</v>
          </cell>
          <cell r="X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GE442">
            <v>0</v>
          </cell>
          <cell r="GF442">
            <v>0</v>
          </cell>
        </row>
        <row r="443">
          <cell r="A443" t="str">
            <v>3051H02</v>
          </cell>
          <cell r="B443" t="str">
            <v>3051</v>
          </cell>
          <cell r="C443" t="str">
            <v>H02</v>
          </cell>
          <cell r="D443" t="str">
            <v>Hutang Kepada Rekanan Valas Investasi</v>
          </cell>
          <cell r="E443" t="str">
            <v>32</v>
          </cell>
          <cell r="F443" t="str">
            <v>1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T443">
            <v>0</v>
          </cell>
          <cell r="V443">
            <v>0</v>
          </cell>
          <cell r="X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GE443">
            <v>0</v>
          </cell>
          <cell r="GF443">
            <v>0</v>
          </cell>
        </row>
        <row r="444">
          <cell r="A444" t="str">
            <v>3052000</v>
          </cell>
          <cell r="B444" t="str">
            <v>3052</v>
          </cell>
          <cell r="C444" t="str">
            <v>000</v>
          </cell>
          <cell r="D444" t="str">
            <v>Hutang Kepada Kontraktor - Valas</v>
          </cell>
          <cell r="E444" t="str">
            <v>32</v>
          </cell>
          <cell r="F444" t="str">
            <v>2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T444">
            <v>0</v>
          </cell>
          <cell r="V444">
            <v>0</v>
          </cell>
          <cell r="X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GF444">
            <v>0</v>
          </cell>
          <cell r="GY444">
            <v>0</v>
          </cell>
          <cell r="GZ444">
            <v>0</v>
          </cell>
        </row>
        <row r="445">
          <cell r="A445" t="str">
            <v>3053000</v>
          </cell>
          <cell r="B445" t="str">
            <v>3053</v>
          </cell>
          <cell r="C445" t="str">
            <v>000</v>
          </cell>
          <cell r="D445" t="str">
            <v>Hutang Kepada Konsultan Teknik- Valas</v>
          </cell>
          <cell r="E445" t="str">
            <v>32</v>
          </cell>
          <cell r="F445" t="str">
            <v>2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T445">
            <v>0</v>
          </cell>
          <cell r="V445">
            <v>0</v>
          </cell>
          <cell r="X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GY445">
            <v>0</v>
          </cell>
          <cell r="GZ445">
            <v>0</v>
          </cell>
        </row>
        <row r="446">
          <cell r="A446" t="str">
            <v>3054000</v>
          </cell>
          <cell r="B446" t="str">
            <v>3054</v>
          </cell>
          <cell r="C446" t="str">
            <v>000</v>
          </cell>
          <cell r="D446" t="str">
            <v>Hutang Kepada Konsultan Manajemen &amp; Hukum- Valas</v>
          </cell>
          <cell r="E446" t="str">
            <v>32</v>
          </cell>
          <cell r="F446" t="str">
            <v>2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T446">
            <v>0</v>
          </cell>
          <cell r="V446">
            <v>0</v>
          </cell>
          <cell r="X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GY446">
            <v>0</v>
          </cell>
          <cell r="GZ446">
            <v>0</v>
          </cell>
        </row>
        <row r="447">
          <cell r="A447" t="str">
            <v>3060000</v>
          </cell>
          <cell r="B447" t="str">
            <v>3060</v>
          </cell>
          <cell r="C447" t="str">
            <v>000</v>
          </cell>
          <cell r="D447" t="str">
            <v>Hutang Afiliasi Jangka Pendek</v>
          </cell>
          <cell r="E447" t="str">
            <v>33</v>
          </cell>
          <cell r="F447" t="str">
            <v>0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T447">
            <v>0</v>
          </cell>
          <cell r="V447">
            <v>0</v>
          </cell>
          <cell r="X447">
            <v>0</v>
          </cell>
          <cell r="CW447">
            <v>0</v>
          </cell>
          <cell r="CX447">
            <v>0</v>
          </cell>
          <cell r="DK447">
            <v>0</v>
          </cell>
          <cell r="DL447">
            <v>0</v>
          </cell>
          <cell r="GE447">
            <v>0</v>
          </cell>
          <cell r="GF447">
            <v>0</v>
          </cell>
        </row>
        <row r="448">
          <cell r="A448" t="str">
            <v>3061000</v>
          </cell>
          <cell r="B448" t="str">
            <v>3061</v>
          </cell>
          <cell r="C448" t="str">
            <v>000</v>
          </cell>
          <cell r="D448" t="str">
            <v>Hutang Afiliasi Jangka Pendek</v>
          </cell>
          <cell r="E448" t="str">
            <v>33</v>
          </cell>
          <cell r="F448" t="str">
            <v>00</v>
          </cell>
          <cell r="G448">
            <v>-985800000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-9858000000</v>
          </cell>
          <cell r="T448">
            <v>-9858000000</v>
          </cell>
          <cell r="V448">
            <v>-9858000000</v>
          </cell>
          <cell r="X448">
            <v>-9858000000</v>
          </cell>
          <cell r="DI448">
            <v>-9858000000</v>
          </cell>
          <cell r="DJ448">
            <v>-9858000000</v>
          </cell>
          <cell r="DK448">
            <v>-9858000000</v>
          </cell>
          <cell r="DL448">
            <v>-9858000000</v>
          </cell>
          <cell r="GE448">
            <v>-9858000000</v>
          </cell>
          <cell r="GF448">
            <v>-9858000000</v>
          </cell>
        </row>
        <row r="449">
          <cell r="A449" t="str">
            <v>3070000</v>
          </cell>
          <cell r="B449" t="str">
            <v>3070</v>
          </cell>
          <cell r="C449" t="str">
            <v>000</v>
          </cell>
          <cell r="D449" t="str">
            <v>Pungutan Pajak Belum Disetor</v>
          </cell>
          <cell r="E449" t="str">
            <v>34</v>
          </cell>
          <cell r="F449" t="str">
            <v>0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T449">
            <v>0</v>
          </cell>
          <cell r="V449">
            <v>0</v>
          </cell>
          <cell r="X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GE449">
            <v>0</v>
          </cell>
          <cell r="GF449">
            <v>0</v>
          </cell>
        </row>
        <row r="450">
          <cell r="A450" t="str">
            <v>3071000</v>
          </cell>
          <cell r="B450" t="str">
            <v>3071</v>
          </cell>
          <cell r="C450" t="str">
            <v>000</v>
          </cell>
          <cell r="D450" t="str">
            <v>Pungutan PPh 21- Pegawai Belum Disetor</v>
          </cell>
          <cell r="E450" t="str">
            <v>34</v>
          </cell>
          <cell r="F450" t="str">
            <v>00</v>
          </cell>
          <cell r="G450">
            <v>-1256055808.8499999</v>
          </cell>
          <cell r="H450">
            <v>-379565137</v>
          </cell>
          <cell r="I450">
            <v>-750453901</v>
          </cell>
          <cell r="J450">
            <v>-642720824</v>
          </cell>
          <cell r="K450">
            <v>-1065309373</v>
          </cell>
          <cell r="L450">
            <v>-713786114</v>
          </cell>
          <cell r="M450">
            <v>-5217942</v>
          </cell>
          <cell r="N450">
            <v>-550829322</v>
          </cell>
          <cell r="O450">
            <v>-174019491.72999999</v>
          </cell>
          <cell r="P450">
            <v>-204120043</v>
          </cell>
          <cell r="Q450">
            <v>-144011655</v>
          </cell>
          <cell r="R450">
            <v>-5886089611.5799999</v>
          </cell>
          <cell r="T450">
            <v>-5886089611.5799999</v>
          </cell>
          <cell r="U450">
            <v>-605859163</v>
          </cell>
          <cell r="V450">
            <v>-6491948774.5799999</v>
          </cell>
          <cell r="X450">
            <v>-6491948774.5799999</v>
          </cell>
          <cell r="DE450">
            <v>-5886089611.5799999</v>
          </cell>
          <cell r="DF450">
            <v>-6491948774.5799999</v>
          </cell>
          <cell r="DG450">
            <v>-5886089611.5799999</v>
          </cell>
          <cell r="DH450">
            <v>-6491948774.5799999</v>
          </cell>
          <cell r="GE450">
            <v>-5886089611.5799999</v>
          </cell>
          <cell r="GF450">
            <v>-6491948774.5799999</v>
          </cell>
        </row>
        <row r="451">
          <cell r="A451" t="str">
            <v>3072000</v>
          </cell>
          <cell r="B451" t="str">
            <v>3072</v>
          </cell>
          <cell r="C451" t="str">
            <v>000</v>
          </cell>
          <cell r="D451" t="str">
            <v>Pungutan PPh 21 - Pihak Ke tiga Belum Disetor</v>
          </cell>
          <cell r="E451" t="str">
            <v>34</v>
          </cell>
          <cell r="F451" t="str">
            <v>00</v>
          </cell>
          <cell r="G451">
            <v>-165894359.75</v>
          </cell>
          <cell r="H451">
            <v>-3235675</v>
          </cell>
          <cell r="I451">
            <v>-5545586</v>
          </cell>
          <cell r="J451">
            <v>-38764</v>
          </cell>
          <cell r="K451">
            <v>-4025025</v>
          </cell>
          <cell r="L451">
            <v>-7086025</v>
          </cell>
          <cell r="M451">
            <v>-48000</v>
          </cell>
          <cell r="N451">
            <v>-3705950</v>
          </cell>
          <cell r="O451">
            <v>-1131375</v>
          </cell>
          <cell r="P451">
            <v>0</v>
          </cell>
          <cell r="Q451">
            <v>-288375</v>
          </cell>
          <cell r="R451">
            <v>-190999134.75</v>
          </cell>
          <cell r="T451">
            <v>-190999134.75</v>
          </cell>
          <cell r="U451">
            <v>-21356941</v>
          </cell>
          <cell r="V451">
            <v>-212356075.75</v>
          </cell>
          <cell r="X451">
            <v>-212356075.75</v>
          </cell>
          <cell r="DE451">
            <v>-190999134.75</v>
          </cell>
          <cell r="DF451">
            <v>-212356075.75</v>
          </cell>
          <cell r="DG451">
            <v>-190999134.75</v>
          </cell>
          <cell r="DH451">
            <v>-212356075.75</v>
          </cell>
          <cell r="GE451">
            <v>-190999134.75</v>
          </cell>
          <cell r="GF451">
            <v>-212356075.75</v>
          </cell>
        </row>
        <row r="452">
          <cell r="A452" t="str">
            <v>3073000</v>
          </cell>
          <cell r="B452" t="str">
            <v>3073</v>
          </cell>
          <cell r="C452" t="str">
            <v>000</v>
          </cell>
          <cell r="D452" t="str">
            <v>Pungutan PPh 23 Belum Disetor</v>
          </cell>
          <cell r="E452" t="str">
            <v>34</v>
          </cell>
          <cell r="F452" t="str">
            <v>00</v>
          </cell>
          <cell r="G452">
            <v>-1218511426.5000026</v>
          </cell>
          <cell r="H452">
            <v>-21399000</v>
          </cell>
          <cell r="I452">
            <v>-61179800</v>
          </cell>
          <cell r="J452">
            <v>-7680000</v>
          </cell>
          <cell r="K452">
            <v>-24637011</v>
          </cell>
          <cell r="L452">
            <v>-25070050.199999999</v>
          </cell>
          <cell r="M452">
            <v>0</v>
          </cell>
          <cell r="N452">
            <v>-33034992</v>
          </cell>
          <cell r="O452">
            <v>-9807370</v>
          </cell>
          <cell r="P452">
            <v>-1428099</v>
          </cell>
          <cell r="Q452">
            <v>-6600</v>
          </cell>
          <cell r="R452">
            <v>-1402754348.7000027</v>
          </cell>
          <cell r="T452">
            <v>-1402754348.7000027</v>
          </cell>
          <cell r="U452">
            <v>-77337916</v>
          </cell>
          <cell r="V452">
            <v>-1480092264.7000027</v>
          </cell>
          <cell r="X452">
            <v>-1480092264.7000027</v>
          </cell>
          <cell r="DE452">
            <v>-1402754348.7000027</v>
          </cell>
          <cell r="DF452">
            <v>-1480092264.7000027</v>
          </cell>
          <cell r="DG452">
            <v>-1402754348.7000027</v>
          </cell>
          <cell r="DH452">
            <v>-1480092264.7000027</v>
          </cell>
          <cell r="GE452">
            <v>-1402754348.7000027</v>
          </cell>
          <cell r="GF452">
            <v>-1480092264.7000027</v>
          </cell>
        </row>
        <row r="453">
          <cell r="A453" t="str">
            <v>3074000</v>
          </cell>
          <cell r="B453" t="str">
            <v>3074</v>
          </cell>
          <cell r="C453" t="str">
            <v>000</v>
          </cell>
          <cell r="D453" t="str">
            <v>Pungutan PPN Belum Disetor</v>
          </cell>
          <cell r="E453" t="str">
            <v>34</v>
          </cell>
          <cell r="F453" t="str">
            <v>00</v>
          </cell>
          <cell r="G453">
            <v>-4.768371580921027E-8</v>
          </cell>
          <cell r="H453">
            <v>0</v>
          </cell>
          <cell r="I453">
            <v>0</v>
          </cell>
          <cell r="J453">
            <v>-8432434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-0.2</v>
          </cell>
          <cell r="Q453">
            <v>0</v>
          </cell>
          <cell r="R453">
            <v>-8432434.2000000477</v>
          </cell>
          <cell r="T453">
            <v>-8432434.2000000477</v>
          </cell>
          <cell r="V453">
            <v>-8432434.2000000477</v>
          </cell>
          <cell r="X453">
            <v>-8432434.2000000477</v>
          </cell>
          <cell r="DE453">
            <v>-8432434.2000000477</v>
          </cell>
          <cell r="DF453">
            <v>-8432434.2000000477</v>
          </cell>
          <cell r="DG453">
            <v>-8432434.2000000477</v>
          </cell>
          <cell r="DH453">
            <v>-8432434.2000000477</v>
          </cell>
          <cell r="GE453">
            <v>-8432434.2000000477</v>
          </cell>
          <cell r="GF453">
            <v>-8432434.2000000477</v>
          </cell>
        </row>
        <row r="454">
          <cell r="A454" t="str">
            <v>3075000</v>
          </cell>
          <cell r="B454" t="str">
            <v>3075</v>
          </cell>
          <cell r="C454" t="str">
            <v>000</v>
          </cell>
          <cell r="D454" t="str">
            <v>Pungutan PPh final</v>
          </cell>
          <cell r="E454" t="str">
            <v>34</v>
          </cell>
          <cell r="F454" t="str">
            <v>00</v>
          </cell>
          <cell r="G454">
            <v>-276748067</v>
          </cell>
          <cell r="H454">
            <v>-12317033</v>
          </cell>
          <cell r="I454">
            <v>-1359000</v>
          </cell>
          <cell r="J454">
            <v>0</v>
          </cell>
          <cell r="K454">
            <v>-3824102</v>
          </cell>
          <cell r="L454">
            <v>-40336268</v>
          </cell>
          <cell r="M454">
            <v>0</v>
          </cell>
          <cell r="N454">
            <v>0</v>
          </cell>
          <cell r="O454">
            <v>-5565001</v>
          </cell>
          <cell r="P454">
            <v>0</v>
          </cell>
          <cell r="Q454">
            <v>0</v>
          </cell>
          <cell r="R454">
            <v>-340149471</v>
          </cell>
          <cell r="T454">
            <v>-340149471</v>
          </cell>
          <cell r="U454">
            <v>-10560000</v>
          </cell>
          <cell r="V454">
            <v>-350709471</v>
          </cell>
          <cell r="X454">
            <v>-350709471</v>
          </cell>
          <cell r="DE454">
            <v>-340149471</v>
          </cell>
          <cell r="DF454">
            <v>-350709471</v>
          </cell>
          <cell r="DG454">
            <v>-340149471</v>
          </cell>
          <cell r="DH454">
            <v>-350709471</v>
          </cell>
          <cell r="GE454">
            <v>-340149471</v>
          </cell>
          <cell r="GF454">
            <v>-350709471</v>
          </cell>
        </row>
        <row r="455">
          <cell r="A455" t="str">
            <v>3080000</v>
          </cell>
          <cell r="B455" t="str">
            <v>3080</v>
          </cell>
          <cell r="C455" t="str">
            <v>000</v>
          </cell>
          <cell r="D455" t="str">
            <v>Hutang Pajak</v>
          </cell>
          <cell r="E455" t="str">
            <v>34</v>
          </cell>
          <cell r="F455" t="str">
            <v>0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T455">
            <v>0</v>
          </cell>
          <cell r="V455">
            <v>0</v>
          </cell>
          <cell r="X455">
            <v>0</v>
          </cell>
          <cell r="DE455">
            <v>0</v>
          </cell>
          <cell r="DF455">
            <v>0</v>
          </cell>
          <cell r="DG455">
            <v>0</v>
          </cell>
          <cell r="DH455">
            <v>0</v>
          </cell>
          <cell r="GE455">
            <v>0</v>
          </cell>
          <cell r="GF455">
            <v>0</v>
          </cell>
        </row>
        <row r="456">
          <cell r="A456" t="str">
            <v>3081000</v>
          </cell>
          <cell r="B456" t="str">
            <v>3081</v>
          </cell>
          <cell r="C456" t="str">
            <v>000</v>
          </cell>
          <cell r="D456" t="str">
            <v>Hutang PPh Pasal 25</v>
          </cell>
          <cell r="E456" t="str">
            <v>34</v>
          </cell>
          <cell r="F456" t="str">
            <v>00</v>
          </cell>
          <cell r="G456">
            <v>0</v>
          </cell>
          <cell r="H456">
            <v>-13658574</v>
          </cell>
          <cell r="I456">
            <v>-18320495</v>
          </cell>
          <cell r="J456">
            <v>0</v>
          </cell>
          <cell r="K456">
            <v>-34079764</v>
          </cell>
          <cell r="L456">
            <v>-5265700</v>
          </cell>
          <cell r="M456">
            <v>0</v>
          </cell>
          <cell r="N456">
            <v>-2598410</v>
          </cell>
          <cell r="O456">
            <v>0</v>
          </cell>
          <cell r="P456">
            <v>0</v>
          </cell>
          <cell r="Q456">
            <v>0</v>
          </cell>
          <cell r="R456">
            <v>-73922943</v>
          </cell>
          <cell r="T456">
            <v>-73922943</v>
          </cell>
          <cell r="V456">
            <v>-73922943</v>
          </cell>
          <cell r="X456">
            <v>-73922943</v>
          </cell>
          <cell r="DE456">
            <v>-73922943</v>
          </cell>
          <cell r="DF456">
            <v>-73922943</v>
          </cell>
          <cell r="DG456">
            <v>-73922943</v>
          </cell>
          <cell r="DH456">
            <v>-73922943</v>
          </cell>
          <cell r="GE456">
            <v>-73922943</v>
          </cell>
          <cell r="GF456">
            <v>-73922943</v>
          </cell>
        </row>
        <row r="457">
          <cell r="A457" t="str">
            <v>3082000</v>
          </cell>
          <cell r="B457" t="str">
            <v>3082</v>
          </cell>
          <cell r="C457" t="str">
            <v>000</v>
          </cell>
          <cell r="D457" t="str">
            <v>Hutang PPh Pasal 26</v>
          </cell>
          <cell r="E457" t="str">
            <v>34</v>
          </cell>
          <cell r="F457" t="str">
            <v>0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T457">
            <v>0</v>
          </cell>
          <cell r="V457">
            <v>0</v>
          </cell>
          <cell r="X457">
            <v>0</v>
          </cell>
          <cell r="DE457">
            <v>0</v>
          </cell>
          <cell r="DF457">
            <v>0</v>
          </cell>
          <cell r="DG457">
            <v>0</v>
          </cell>
          <cell r="DH457">
            <v>0</v>
          </cell>
          <cell r="GE457">
            <v>0</v>
          </cell>
          <cell r="GF457">
            <v>0</v>
          </cell>
        </row>
        <row r="458">
          <cell r="A458" t="str">
            <v>3083000</v>
          </cell>
          <cell r="B458" t="str">
            <v>3083</v>
          </cell>
          <cell r="C458" t="str">
            <v>000</v>
          </cell>
          <cell r="D458" t="str">
            <v>Hutang PPh Pasal 29</v>
          </cell>
          <cell r="E458" t="str">
            <v>34</v>
          </cell>
          <cell r="F458" t="str">
            <v>00</v>
          </cell>
          <cell r="G458">
            <v>-60812695093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-60812695093</v>
          </cell>
          <cell r="T458">
            <v>-60812695093</v>
          </cell>
          <cell r="U458">
            <v>-117933195.71682119</v>
          </cell>
          <cell r="V458">
            <v>-60930628288.71682</v>
          </cell>
          <cell r="X458">
            <v>-60930628288.71682</v>
          </cell>
          <cell r="DE458">
            <v>-60812695093</v>
          </cell>
          <cell r="DF458">
            <v>-60930628288.71682</v>
          </cell>
          <cell r="DG458">
            <v>-60812695093</v>
          </cell>
          <cell r="DH458">
            <v>-60930628288.71682</v>
          </cell>
          <cell r="GE458">
            <v>-60812695093</v>
          </cell>
          <cell r="GF458">
            <v>-60930628288.71682</v>
          </cell>
        </row>
        <row r="459">
          <cell r="A459" t="str">
            <v>3085000</v>
          </cell>
          <cell r="B459" t="str">
            <v>3085</v>
          </cell>
          <cell r="C459" t="str">
            <v>000</v>
          </cell>
          <cell r="D459" t="str">
            <v>Pajak Bumi &amp; Bangunan</v>
          </cell>
          <cell r="E459" t="str">
            <v>34</v>
          </cell>
          <cell r="F459" t="str">
            <v>00</v>
          </cell>
          <cell r="G459">
            <v>-120</v>
          </cell>
          <cell r="H459">
            <v>0</v>
          </cell>
          <cell r="I459">
            <v>-3720921274</v>
          </cell>
          <cell r="J459">
            <v>0</v>
          </cell>
          <cell r="K459">
            <v>-5090772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-3771829114</v>
          </cell>
          <cell r="T459">
            <v>-3771829114</v>
          </cell>
          <cell r="V459">
            <v>-3771829114</v>
          </cell>
          <cell r="X459">
            <v>-3771829114</v>
          </cell>
          <cell r="DE459">
            <v>-3771829114</v>
          </cell>
          <cell r="DF459">
            <v>-3771829114</v>
          </cell>
          <cell r="DG459">
            <v>-3771829114</v>
          </cell>
          <cell r="DH459">
            <v>-3771829114</v>
          </cell>
          <cell r="GE459">
            <v>-3771829114</v>
          </cell>
          <cell r="GF459">
            <v>-3771829114</v>
          </cell>
        </row>
        <row r="460">
          <cell r="A460" t="str">
            <v>3088000</v>
          </cell>
          <cell r="B460" t="str">
            <v>3088</v>
          </cell>
          <cell r="C460" t="str">
            <v>000</v>
          </cell>
          <cell r="D460" t="str">
            <v>PPN Keluaran</v>
          </cell>
          <cell r="E460" t="str">
            <v>34</v>
          </cell>
          <cell r="F460" t="str">
            <v>00</v>
          </cell>
          <cell r="G460">
            <v>0</v>
          </cell>
          <cell r="H460">
            <v>-29348613.430000018</v>
          </cell>
          <cell r="I460">
            <v>-9146650</v>
          </cell>
          <cell r="J460">
            <v>-23917000</v>
          </cell>
          <cell r="K460">
            <v>-31951464.189999998</v>
          </cell>
          <cell r="L460">
            <v>-3913053</v>
          </cell>
          <cell r="M460">
            <v>0</v>
          </cell>
          <cell r="N460">
            <v>-2598410</v>
          </cell>
          <cell r="O460">
            <v>-11269247.640000001</v>
          </cell>
          <cell r="P460">
            <v>643860</v>
          </cell>
          <cell r="Q460">
            <v>0</v>
          </cell>
          <cell r="R460">
            <v>-111500578.26000002</v>
          </cell>
          <cell r="T460">
            <v>-111500578.26000002</v>
          </cell>
          <cell r="U460">
            <v>-91537096.277272731</v>
          </cell>
          <cell r="V460">
            <v>-203037674.53727275</v>
          </cell>
          <cell r="X460">
            <v>-203037674.53727275</v>
          </cell>
          <cell r="DE460">
            <v>-111500578.26000002</v>
          </cell>
          <cell r="DF460">
            <v>-203037674.53727275</v>
          </cell>
          <cell r="DG460">
            <v>-111500578.26000002</v>
          </cell>
          <cell r="DH460">
            <v>-203037674.53727275</v>
          </cell>
          <cell r="GE460">
            <v>-111500578.26000002</v>
          </cell>
          <cell r="GF460">
            <v>-203037674.53727275</v>
          </cell>
        </row>
        <row r="461">
          <cell r="A461" t="str">
            <v>3089000</v>
          </cell>
          <cell r="B461" t="str">
            <v>3089</v>
          </cell>
          <cell r="C461" t="str">
            <v>000</v>
          </cell>
          <cell r="D461" t="str">
            <v>Kewajiban Pajak Lainnya</v>
          </cell>
          <cell r="E461" t="str">
            <v>34</v>
          </cell>
          <cell r="F461" t="str">
            <v>0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T461">
            <v>0</v>
          </cell>
          <cell r="V461">
            <v>0</v>
          </cell>
          <cell r="X461">
            <v>0</v>
          </cell>
          <cell r="DE461">
            <v>0</v>
          </cell>
          <cell r="DF461">
            <v>0</v>
          </cell>
          <cell r="DG461">
            <v>0</v>
          </cell>
          <cell r="DH461">
            <v>0</v>
          </cell>
          <cell r="GE461">
            <v>0</v>
          </cell>
          <cell r="GF461">
            <v>0</v>
          </cell>
        </row>
        <row r="462">
          <cell r="A462" t="str">
            <v>3110000</v>
          </cell>
          <cell r="B462" t="str">
            <v>3110</v>
          </cell>
          <cell r="C462" t="str">
            <v>000</v>
          </cell>
          <cell r="D462" t="str">
            <v>Biaya Sewa Masih Harus Dibayar</v>
          </cell>
          <cell r="E462" t="str">
            <v>35</v>
          </cell>
          <cell r="F462" t="str">
            <v>0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T462">
            <v>0</v>
          </cell>
          <cell r="V462">
            <v>0</v>
          </cell>
          <cell r="X462">
            <v>0</v>
          </cell>
          <cell r="DM462">
            <v>0</v>
          </cell>
          <cell r="DN462">
            <v>0</v>
          </cell>
          <cell r="DO462">
            <v>0</v>
          </cell>
          <cell r="DP462">
            <v>0</v>
          </cell>
          <cell r="GE462">
            <v>0</v>
          </cell>
          <cell r="GF462">
            <v>0</v>
          </cell>
        </row>
        <row r="463">
          <cell r="A463" t="str">
            <v>3111000</v>
          </cell>
          <cell r="B463" t="str">
            <v>3111</v>
          </cell>
          <cell r="C463" t="str">
            <v>000</v>
          </cell>
          <cell r="D463" t="str">
            <v>Sewa Gedung Masih Harus Dibayar</v>
          </cell>
          <cell r="E463" t="str">
            <v>35</v>
          </cell>
          <cell r="F463" t="str">
            <v>0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T463">
            <v>0</v>
          </cell>
          <cell r="V463">
            <v>0</v>
          </cell>
          <cell r="X463">
            <v>0</v>
          </cell>
          <cell r="DM463">
            <v>0</v>
          </cell>
          <cell r="DN463">
            <v>0</v>
          </cell>
          <cell r="DO463">
            <v>0</v>
          </cell>
          <cell r="DP463">
            <v>0</v>
          </cell>
          <cell r="GE463">
            <v>0</v>
          </cell>
          <cell r="GF463">
            <v>0</v>
          </cell>
        </row>
        <row r="464">
          <cell r="A464" t="str">
            <v>3112000</v>
          </cell>
          <cell r="B464" t="str">
            <v>3112</v>
          </cell>
          <cell r="C464" t="str">
            <v>000</v>
          </cell>
          <cell r="D464" t="str">
            <v>Sewa Kendaraan Masih Harus Dibayar</v>
          </cell>
          <cell r="E464" t="str">
            <v>35</v>
          </cell>
          <cell r="F464" t="str">
            <v>0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T464">
            <v>0</v>
          </cell>
          <cell r="V464">
            <v>0</v>
          </cell>
          <cell r="X464">
            <v>0</v>
          </cell>
          <cell r="DM464">
            <v>0</v>
          </cell>
          <cell r="DN464">
            <v>0</v>
          </cell>
          <cell r="DO464">
            <v>0</v>
          </cell>
          <cell r="DP464">
            <v>0</v>
          </cell>
          <cell r="GE464">
            <v>0</v>
          </cell>
          <cell r="GF464">
            <v>0</v>
          </cell>
        </row>
        <row r="465">
          <cell r="A465" t="str">
            <v>3113000</v>
          </cell>
          <cell r="B465" t="str">
            <v>3113</v>
          </cell>
          <cell r="C465" t="str">
            <v>000</v>
          </cell>
          <cell r="D465" t="str">
            <v>Sewa Peralatan Kantor masih harus Dibayar</v>
          </cell>
          <cell r="E465" t="str">
            <v>35</v>
          </cell>
          <cell r="F465" t="str">
            <v>0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T465">
            <v>0</v>
          </cell>
          <cell r="V465">
            <v>0</v>
          </cell>
          <cell r="X465">
            <v>0</v>
          </cell>
          <cell r="DM465">
            <v>0</v>
          </cell>
          <cell r="DN465">
            <v>0</v>
          </cell>
          <cell r="DO465">
            <v>0</v>
          </cell>
          <cell r="DP465">
            <v>0</v>
          </cell>
          <cell r="GE465">
            <v>0</v>
          </cell>
          <cell r="GF465">
            <v>0</v>
          </cell>
        </row>
        <row r="466">
          <cell r="A466" t="str">
            <v>3119000</v>
          </cell>
          <cell r="B466" t="str">
            <v>3119</v>
          </cell>
          <cell r="C466" t="str">
            <v>000</v>
          </cell>
          <cell r="D466" t="str">
            <v>Sewa Aktiva Tetap Lain Masih Harus Dibayar</v>
          </cell>
          <cell r="E466" t="str">
            <v>35</v>
          </cell>
          <cell r="F466" t="str">
            <v>0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T466">
            <v>0</v>
          </cell>
          <cell r="V466">
            <v>0</v>
          </cell>
          <cell r="X466">
            <v>0</v>
          </cell>
          <cell r="DM466">
            <v>0</v>
          </cell>
          <cell r="DN466">
            <v>0</v>
          </cell>
          <cell r="DO466">
            <v>0</v>
          </cell>
          <cell r="DP466">
            <v>0</v>
          </cell>
          <cell r="GE466">
            <v>0</v>
          </cell>
          <cell r="GF466">
            <v>0</v>
          </cell>
        </row>
        <row r="467">
          <cell r="A467" t="str">
            <v>3120000</v>
          </cell>
          <cell r="B467" t="str">
            <v>3120</v>
          </cell>
          <cell r="C467" t="str">
            <v>000</v>
          </cell>
          <cell r="D467" t="str">
            <v>Bunga Masih Harus Dibayar</v>
          </cell>
          <cell r="E467" t="str">
            <v>36</v>
          </cell>
          <cell r="F467" t="str">
            <v>0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T467">
            <v>0</v>
          </cell>
          <cell r="V467">
            <v>0</v>
          </cell>
          <cell r="X467">
            <v>0</v>
          </cell>
          <cell r="DM467">
            <v>0</v>
          </cell>
          <cell r="DN467">
            <v>0</v>
          </cell>
          <cell r="DO467">
            <v>0</v>
          </cell>
          <cell r="DP467">
            <v>0</v>
          </cell>
          <cell r="GK467">
            <v>0</v>
          </cell>
          <cell r="GL467">
            <v>0</v>
          </cell>
        </row>
        <row r="468">
          <cell r="A468" t="str">
            <v>3121000</v>
          </cell>
          <cell r="B468" t="str">
            <v>3121</v>
          </cell>
          <cell r="C468" t="str">
            <v>000</v>
          </cell>
          <cell r="D468" t="str">
            <v>Bunga Pinjaman Masih Harus Dibayar- Rupiah</v>
          </cell>
          <cell r="E468" t="str">
            <v>36</v>
          </cell>
          <cell r="F468" t="str">
            <v>00</v>
          </cell>
          <cell r="G468">
            <v>-40254619439.730019</v>
          </cell>
          <cell r="H468">
            <v>0</v>
          </cell>
          <cell r="I468">
            <v>-4752322075.1199989</v>
          </cell>
          <cell r="J468">
            <v>-200465704.93999994</v>
          </cell>
          <cell r="K468">
            <v>0</v>
          </cell>
          <cell r="L468">
            <v>-2091922105.9900002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-1210086678</v>
          </cell>
          <cell r="R468">
            <v>-48509416003.780022</v>
          </cell>
          <cell r="T468">
            <v>-48509416003.780022</v>
          </cell>
          <cell r="U468">
            <v>-1365846557</v>
          </cell>
          <cell r="V468">
            <v>-49875262560.780022</v>
          </cell>
          <cell r="X468">
            <v>-49875262560.780022</v>
          </cell>
          <cell r="DM468">
            <v>-48509416003.780022</v>
          </cell>
          <cell r="DN468">
            <v>-49875262560.780022</v>
          </cell>
          <cell r="DO468">
            <v>-48509416003.780022</v>
          </cell>
          <cell r="DP468">
            <v>-49875262560.780022</v>
          </cell>
          <cell r="GK468">
            <v>-48509416003.780022</v>
          </cell>
          <cell r="GL468">
            <v>-49875262560.780022</v>
          </cell>
        </row>
        <row r="469">
          <cell r="A469" t="str">
            <v>3122000</v>
          </cell>
          <cell r="B469" t="str">
            <v>3122</v>
          </cell>
          <cell r="C469" t="str">
            <v>000</v>
          </cell>
          <cell r="D469" t="str">
            <v>Bunga Pinjaman Masih Harus Dibayar - Valas</v>
          </cell>
          <cell r="E469" t="str">
            <v>36</v>
          </cell>
          <cell r="F469" t="str">
            <v>00</v>
          </cell>
          <cell r="G469">
            <v>0</v>
          </cell>
          <cell r="H469">
            <v>0</v>
          </cell>
          <cell r="I469">
            <v>0</v>
          </cell>
          <cell r="J469">
            <v>-391000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-3910000</v>
          </cell>
          <cell r="T469">
            <v>-3910000</v>
          </cell>
          <cell r="V469">
            <v>-3910000</v>
          </cell>
          <cell r="X469">
            <v>-3910000</v>
          </cell>
          <cell r="DM469">
            <v>-3910000</v>
          </cell>
          <cell r="DN469">
            <v>-3910000</v>
          </cell>
          <cell r="DO469">
            <v>-3910000</v>
          </cell>
          <cell r="DP469">
            <v>-3910000</v>
          </cell>
          <cell r="GK469">
            <v>-3910000</v>
          </cell>
          <cell r="GL469">
            <v>-3910000</v>
          </cell>
        </row>
        <row r="470">
          <cell r="A470" t="str">
            <v>3123000</v>
          </cell>
          <cell r="B470" t="str">
            <v>3123</v>
          </cell>
          <cell r="C470" t="str">
            <v>000</v>
          </cell>
          <cell r="D470" t="str">
            <v>Bunga Obligasi Masih Harus Dibayar</v>
          </cell>
          <cell r="E470" t="str">
            <v>36</v>
          </cell>
          <cell r="F470" t="str">
            <v>00</v>
          </cell>
          <cell r="G470">
            <v>-63050678506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-63050678506</v>
          </cell>
          <cell r="T470">
            <v>-63050678506</v>
          </cell>
          <cell r="V470">
            <v>-63050678506</v>
          </cell>
          <cell r="X470">
            <v>-63050678506</v>
          </cell>
          <cell r="DM470">
            <v>-63050678506</v>
          </cell>
          <cell r="DN470">
            <v>-63050678506</v>
          </cell>
          <cell r="DO470">
            <v>-63050678506</v>
          </cell>
          <cell r="DP470">
            <v>-63050678506</v>
          </cell>
          <cell r="GK470">
            <v>-63050678506</v>
          </cell>
          <cell r="GL470">
            <v>-63050678506</v>
          </cell>
        </row>
        <row r="471">
          <cell r="A471" t="str">
            <v>3124000</v>
          </cell>
          <cell r="B471" t="str">
            <v>3124</v>
          </cell>
          <cell r="C471" t="str">
            <v>000</v>
          </cell>
          <cell r="D471" t="str">
            <v>Bunga Hutang Sewa Guna Usaha Masih Harus Dibayar</v>
          </cell>
          <cell r="E471" t="str">
            <v>36</v>
          </cell>
          <cell r="F471" t="str">
            <v>0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T471">
            <v>0</v>
          </cell>
          <cell r="V471">
            <v>0</v>
          </cell>
          <cell r="X471">
            <v>0</v>
          </cell>
          <cell r="DM471">
            <v>0</v>
          </cell>
          <cell r="DN471">
            <v>0</v>
          </cell>
          <cell r="DO471">
            <v>0</v>
          </cell>
          <cell r="DP471">
            <v>0</v>
          </cell>
          <cell r="GK471">
            <v>0</v>
          </cell>
          <cell r="GL471">
            <v>0</v>
          </cell>
        </row>
        <row r="472">
          <cell r="A472" t="str">
            <v>3125000</v>
          </cell>
          <cell r="B472" t="str">
            <v>3125</v>
          </cell>
          <cell r="C472" t="str">
            <v>000</v>
          </cell>
          <cell r="D472" t="str">
            <v>Beban Bunga KSO yang Masih Harus Dibayar</v>
          </cell>
          <cell r="E472" t="str">
            <v>36</v>
          </cell>
          <cell r="F472" t="str">
            <v>0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T472">
            <v>0</v>
          </cell>
          <cell r="V472">
            <v>0</v>
          </cell>
          <cell r="X472">
            <v>0</v>
          </cell>
          <cell r="DM472">
            <v>0</v>
          </cell>
          <cell r="DN472">
            <v>0</v>
          </cell>
          <cell r="DO472">
            <v>0</v>
          </cell>
          <cell r="DP472">
            <v>0</v>
          </cell>
          <cell r="GK472">
            <v>0</v>
          </cell>
          <cell r="GL472">
            <v>0</v>
          </cell>
        </row>
        <row r="473">
          <cell r="A473" t="str">
            <v>3125H11</v>
          </cell>
          <cell r="B473" t="str">
            <v>3125</v>
          </cell>
          <cell r="C473" t="str">
            <v>H11</v>
          </cell>
          <cell r="D473" t="str">
            <v>PT BTS (Cikampek - Cibitung)</v>
          </cell>
          <cell r="E473" t="str">
            <v>36</v>
          </cell>
          <cell r="F473" t="str">
            <v>00</v>
          </cell>
          <cell r="G473">
            <v>0</v>
          </cell>
          <cell r="H473">
            <v>0</v>
          </cell>
          <cell r="I473">
            <v>0</v>
          </cell>
          <cell r="J473">
            <v>-258315075.49000001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-258315075.49000001</v>
          </cell>
          <cell r="T473">
            <v>-258315075.49000001</v>
          </cell>
          <cell r="V473">
            <v>-258315075.49000001</v>
          </cell>
          <cell r="X473">
            <v>-258315075.49000001</v>
          </cell>
          <cell r="DM473">
            <v>-258315075.49000001</v>
          </cell>
          <cell r="DN473">
            <v>-258315075.49000001</v>
          </cell>
          <cell r="DO473">
            <v>-258315075.49000001</v>
          </cell>
          <cell r="DP473">
            <v>-258315075.49000001</v>
          </cell>
          <cell r="GK473">
            <v>-258315075.49000001</v>
          </cell>
          <cell r="GL473">
            <v>-258315075.49000001</v>
          </cell>
        </row>
        <row r="474">
          <cell r="A474" t="str">
            <v>3125H12</v>
          </cell>
          <cell r="B474" t="str">
            <v>3125</v>
          </cell>
          <cell r="C474" t="str">
            <v>H12</v>
          </cell>
          <cell r="D474" t="str">
            <v>PT BTS (Cawang - Cibitung)</v>
          </cell>
          <cell r="E474" t="str">
            <v>36</v>
          </cell>
          <cell r="F474" t="str">
            <v>00</v>
          </cell>
          <cell r="G474">
            <v>0</v>
          </cell>
          <cell r="H474">
            <v>0</v>
          </cell>
          <cell r="I474">
            <v>0</v>
          </cell>
          <cell r="J474">
            <v>-67226457139.360001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-67226457139.360001</v>
          </cell>
          <cell r="T474">
            <v>-67226457139.360001</v>
          </cell>
          <cell r="V474">
            <v>-67226457139.360001</v>
          </cell>
          <cell r="X474">
            <v>-67226457139.360001</v>
          </cell>
          <cell r="DM474">
            <v>-67226457139.360001</v>
          </cell>
          <cell r="DN474">
            <v>-67226457139.360001</v>
          </cell>
          <cell r="DO474">
            <v>-67226457139.360001</v>
          </cell>
          <cell r="DP474">
            <v>-67226457139.360001</v>
          </cell>
          <cell r="GK474">
            <v>-67226457139.360001</v>
          </cell>
          <cell r="GL474">
            <v>-67226457139.360001</v>
          </cell>
        </row>
        <row r="475">
          <cell r="A475" t="str">
            <v>3125H13</v>
          </cell>
          <cell r="B475" t="str">
            <v>3125</v>
          </cell>
          <cell r="C475" t="str">
            <v>H13</v>
          </cell>
          <cell r="D475" t="str">
            <v>PT Besland Pertiwi (SS Kalihurip)</v>
          </cell>
          <cell r="E475" t="str">
            <v>36</v>
          </cell>
          <cell r="F475" t="str">
            <v>00</v>
          </cell>
          <cell r="G475">
            <v>0</v>
          </cell>
          <cell r="H475">
            <v>0</v>
          </cell>
          <cell r="I475">
            <v>0</v>
          </cell>
          <cell r="J475">
            <v>-117588923.5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-117588923.5</v>
          </cell>
          <cell r="T475">
            <v>-117588923.5</v>
          </cell>
          <cell r="V475">
            <v>-117588923.5</v>
          </cell>
          <cell r="X475">
            <v>-117588923.5</v>
          </cell>
          <cell r="DM475">
            <v>-117588923.5</v>
          </cell>
          <cell r="DN475">
            <v>-117588923.5</v>
          </cell>
          <cell r="DO475">
            <v>-117588923.5</v>
          </cell>
          <cell r="DP475">
            <v>-117588923.5</v>
          </cell>
          <cell r="GK475">
            <v>-117588923.5</v>
          </cell>
          <cell r="GL475">
            <v>-117588923.5</v>
          </cell>
        </row>
        <row r="476">
          <cell r="A476" t="str">
            <v>3125H14</v>
          </cell>
          <cell r="B476" t="str">
            <v>3125</v>
          </cell>
          <cell r="C476" t="str">
            <v>H14</v>
          </cell>
          <cell r="D476" t="str">
            <v>PT Adika Prakarsa Tama (Kebon Jeruk - Tangerang)</v>
          </cell>
          <cell r="E476" t="str">
            <v>36</v>
          </cell>
          <cell r="F476" t="str">
            <v>0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T476">
            <v>0</v>
          </cell>
          <cell r="V476">
            <v>0</v>
          </cell>
          <cell r="X476">
            <v>0</v>
          </cell>
          <cell r="DM476">
            <v>0</v>
          </cell>
          <cell r="DN476">
            <v>0</v>
          </cell>
          <cell r="DO476">
            <v>0</v>
          </cell>
          <cell r="DP476">
            <v>0</v>
          </cell>
          <cell r="GK476">
            <v>0</v>
          </cell>
          <cell r="GL476">
            <v>0</v>
          </cell>
        </row>
        <row r="477">
          <cell r="A477" t="str">
            <v>3125H15</v>
          </cell>
          <cell r="B477" t="str">
            <v>3125</v>
          </cell>
          <cell r="C477" t="str">
            <v>H15</v>
          </cell>
          <cell r="D477" t="str">
            <v>PT Hutama Karya (Pelebaran TMII Cibubur)</v>
          </cell>
          <cell r="E477" t="str">
            <v>36</v>
          </cell>
          <cell r="F477" t="str">
            <v>0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T477">
            <v>0</v>
          </cell>
          <cell r="V477">
            <v>0</v>
          </cell>
          <cell r="X477">
            <v>0</v>
          </cell>
          <cell r="DM477">
            <v>0</v>
          </cell>
          <cell r="DN477">
            <v>0</v>
          </cell>
          <cell r="DO477">
            <v>0</v>
          </cell>
          <cell r="DP477">
            <v>0</v>
          </cell>
          <cell r="GK477">
            <v>0</v>
          </cell>
          <cell r="GL477">
            <v>0</v>
          </cell>
        </row>
        <row r="478">
          <cell r="A478" t="str">
            <v>3125H16</v>
          </cell>
          <cell r="B478" t="str">
            <v>3125</v>
          </cell>
          <cell r="C478" t="str">
            <v>H16</v>
          </cell>
          <cell r="D478" t="str">
            <v>PT Lembah Jagorawi (Ramp Gunung Putri III)</v>
          </cell>
          <cell r="E478" t="str">
            <v>36</v>
          </cell>
          <cell r="F478" t="str">
            <v>0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T478">
            <v>0</v>
          </cell>
          <cell r="V478">
            <v>0</v>
          </cell>
          <cell r="X478">
            <v>0</v>
          </cell>
          <cell r="DM478">
            <v>0</v>
          </cell>
          <cell r="DN478">
            <v>0</v>
          </cell>
          <cell r="DO478">
            <v>0</v>
          </cell>
          <cell r="DP478">
            <v>0</v>
          </cell>
          <cell r="GK478">
            <v>0</v>
          </cell>
          <cell r="GL478">
            <v>0</v>
          </cell>
        </row>
        <row r="479">
          <cell r="A479" t="str">
            <v>3125H17</v>
          </cell>
          <cell r="B479" t="str">
            <v>3125</v>
          </cell>
          <cell r="C479" t="str">
            <v>H17</v>
          </cell>
          <cell r="D479" t="str">
            <v>PT Royal Sentul H (SS Sentul Selatan)</v>
          </cell>
          <cell r="E479" t="str">
            <v>36</v>
          </cell>
          <cell r="F479" t="str">
            <v>0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T479">
            <v>0</v>
          </cell>
          <cell r="V479">
            <v>0</v>
          </cell>
          <cell r="X479">
            <v>0</v>
          </cell>
          <cell r="DM479">
            <v>0</v>
          </cell>
          <cell r="DN479">
            <v>0</v>
          </cell>
          <cell r="DO479">
            <v>0</v>
          </cell>
          <cell r="DP479">
            <v>0</v>
          </cell>
          <cell r="GK479">
            <v>0</v>
          </cell>
          <cell r="GL479">
            <v>0</v>
          </cell>
        </row>
        <row r="480">
          <cell r="A480" t="str">
            <v>3125H18</v>
          </cell>
          <cell r="B480" t="str">
            <v>3125</v>
          </cell>
          <cell r="C480" t="str">
            <v>H18</v>
          </cell>
          <cell r="D480" t="str">
            <v>PT Karaba Digdaya (SS Cimanggis)</v>
          </cell>
          <cell r="E480" t="str">
            <v>36</v>
          </cell>
          <cell r="F480" t="str">
            <v>0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T480">
            <v>0</v>
          </cell>
          <cell r="V480">
            <v>0</v>
          </cell>
          <cell r="X480">
            <v>0</v>
          </cell>
          <cell r="DM480">
            <v>0</v>
          </cell>
          <cell r="DN480">
            <v>0</v>
          </cell>
          <cell r="DO480">
            <v>0</v>
          </cell>
          <cell r="DP480">
            <v>0</v>
          </cell>
          <cell r="GK480">
            <v>0</v>
          </cell>
          <cell r="GL480">
            <v>0</v>
          </cell>
        </row>
        <row r="481">
          <cell r="A481" t="str">
            <v>3125H19</v>
          </cell>
          <cell r="B481" t="str">
            <v>3125</v>
          </cell>
          <cell r="C481" t="str">
            <v>H19</v>
          </cell>
          <cell r="D481" t="str">
            <v>PT Indocement (SS Gunung Putri)</v>
          </cell>
          <cell r="E481" t="str">
            <v>36</v>
          </cell>
          <cell r="F481" t="str">
            <v>0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T481">
            <v>0</v>
          </cell>
          <cell r="V481">
            <v>0</v>
          </cell>
          <cell r="X481">
            <v>0</v>
          </cell>
          <cell r="DM481">
            <v>0</v>
          </cell>
          <cell r="DN481">
            <v>0</v>
          </cell>
          <cell r="DO481">
            <v>0</v>
          </cell>
          <cell r="DP481">
            <v>0</v>
          </cell>
          <cell r="GK481">
            <v>0</v>
          </cell>
          <cell r="GL481">
            <v>0</v>
          </cell>
        </row>
        <row r="482">
          <cell r="A482" t="str">
            <v>3125H20</v>
          </cell>
          <cell r="B482" t="str">
            <v>3125</v>
          </cell>
          <cell r="C482" t="str">
            <v>H20</v>
          </cell>
          <cell r="D482" t="str">
            <v>PT Lipo Vilage (Gerbang Karawaci)</v>
          </cell>
          <cell r="E482" t="str">
            <v>36</v>
          </cell>
          <cell r="F482" t="str">
            <v>0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T482">
            <v>0</v>
          </cell>
          <cell r="V482">
            <v>0</v>
          </cell>
          <cell r="X482">
            <v>0</v>
          </cell>
          <cell r="DM482">
            <v>0</v>
          </cell>
          <cell r="DN482">
            <v>0</v>
          </cell>
          <cell r="DO482">
            <v>0</v>
          </cell>
          <cell r="DP482">
            <v>0</v>
          </cell>
          <cell r="GK482">
            <v>0</v>
          </cell>
          <cell r="GL482">
            <v>0</v>
          </cell>
        </row>
        <row r="483">
          <cell r="A483" t="str">
            <v>3125H21</v>
          </cell>
          <cell r="B483" t="str">
            <v>3125</v>
          </cell>
          <cell r="C483" t="str">
            <v>H21</v>
          </cell>
          <cell r="D483" t="str">
            <v>PT Ajibaraga (SS Penjaringan)</v>
          </cell>
          <cell r="E483" t="str">
            <v>36</v>
          </cell>
          <cell r="F483" t="str">
            <v>0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T483">
            <v>0</v>
          </cell>
          <cell r="V483">
            <v>0</v>
          </cell>
          <cell r="X483">
            <v>0</v>
          </cell>
          <cell r="DM483">
            <v>0</v>
          </cell>
          <cell r="DN483">
            <v>0</v>
          </cell>
          <cell r="DO483">
            <v>0</v>
          </cell>
          <cell r="DP483">
            <v>0</v>
          </cell>
          <cell r="GK483">
            <v>0</v>
          </cell>
          <cell r="GL483">
            <v>0</v>
          </cell>
        </row>
        <row r="484">
          <cell r="A484" t="str">
            <v>3125H22</v>
          </cell>
          <cell r="B484" t="str">
            <v>3125</v>
          </cell>
          <cell r="C484" t="str">
            <v>H22</v>
          </cell>
          <cell r="D484" t="str">
            <v>PT Megalopolis Manunggal (SS Cibitung)</v>
          </cell>
          <cell r="E484" t="str">
            <v>36</v>
          </cell>
          <cell r="F484" t="str">
            <v>0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T484">
            <v>0</v>
          </cell>
          <cell r="V484">
            <v>0</v>
          </cell>
          <cell r="X484">
            <v>0</v>
          </cell>
          <cell r="DM484">
            <v>0</v>
          </cell>
          <cell r="DN484">
            <v>0</v>
          </cell>
          <cell r="DO484">
            <v>0</v>
          </cell>
          <cell r="DP484">
            <v>0</v>
          </cell>
          <cell r="GK484">
            <v>0</v>
          </cell>
          <cell r="GL484">
            <v>0</v>
          </cell>
        </row>
        <row r="485">
          <cell r="A485" t="str">
            <v>3125H23</v>
          </cell>
          <cell r="B485" t="str">
            <v>3125</v>
          </cell>
          <cell r="C485" t="str">
            <v>H23</v>
          </cell>
          <cell r="D485" t="str">
            <v>PT Istaka Karya (Palikanci)</v>
          </cell>
          <cell r="E485" t="str">
            <v>36</v>
          </cell>
          <cell r="F485" t="str">
            <v>0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T485">
            <v>0</v>
          </cell>
          <cell r="V485">
            <v>0</v>
          </cell>
          <cell r="X485">
            <v>0</v>
          </cell>
          <cell r="DM485">
            <v>0</v>
          </cell>
          <cell r="DN485">
            <v>0</v>
          </cell>
          <cell r="DO485">
            <v>0</v>
          </cell>
          <cell r="DP485">
            <v>0</v>
          </cell>
          <cell r="GK485">
            <v>0</v>
          </cell>
          <cell r="GL485">
            <v>0</v>
          </cell>
        </row>
        <row r="486">
          <cell r="A486" t="str">
            <v>3125H24</v>
          </cell>
          <cell r="B486" t="str">
            <v>3125</v>
          </cell>
          <cell r="C486" t="str">
            <v>H24</v>
          </cell>
          <cell r="D486" t="str">
            <v>PT Adikarya (Semarang Seksi C)</v>
          </cell>
          <cell r="E486" t="str">
            <v>36</v>
          </cell>
          <cell r="F486" t="str">
            <v>0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T486">
            <v>0</v>
          </cell>
          <cell r="V486">
            <v>0</v>
          </cell>
          <cell r="X486">
            <v>0</v>
          </cell>
          <cell r="DM486">
            <v>0</v>
          </cell>
          <cell r="DN486">
            <v>0</v>
          </cell>
          <cell r="DO486">
            <v>0</v>
          </cell>
          <cell r="DP486">
            <v>0</v>
          </cell>
          <cell r="GK486">
            <v>0</v>
          </cell>
          <cell r="GL486">
            <v>0</v>
          </cell>
        </row>
        <row r="487">
          <cell r="A487" t="str">
            <v>3125H25</v>
          </cell>
          <cell r="B487" t="str">
            <v>3125</v>
          </cell>
          <cell r="C487" t="str">
            <v>H25</v>
          </cell>
          <cell r="D487" t="str">
            <v>PT Wijaya Karya (SS Cibubur)</v>
          </cell>
          <cell r="E487" t="str">
            <v>36</v>
          </cell>
          <cell r="F487" t="str">
            <v>0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T487">
            <v>0</v>
          </cell>
          <cell r="V487">
            <v>0</v>
          </cell>
          <cell r="X487">
            <v>0</v>
          </cell>
          <cell r="DM487">
            <v>0</v>
          </cell>
          <cell r="DN487">
            <v>0</v>
          </cell>
          <cell r="DO487">
            <v>0</v>
          </cell>
          <cell r="DP487">
            <v>0</v>
          </cell>
          <cell r="GK487">
            <v>0</v>
          </cell>
          <cell r="GL487">
            <v>0</v>
          </cell>
        </row>
        <row r="488">
          <cell r="A488" t="str">
            <v>3125H26</v>
          </cell>
          <cell r="B488" t="str">
            <v>3125</v>
          </cell>
          <cell r="C488" t="str">
            <v>H26</v>
          </cell>
          <cell r="D488" t="str">
            <v>Hutang Bbn Bunga KSO Ramp Jambangan</v>
          </cell>
          <cell r="E488" t="str">
            <v>36</v>
          </cell>
          <cell r="F488" t="str">
            <v>0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T488">
            <v>0</v>
          </cell>
          <cell r="V488">
            <v>0</v>
          </cell>
          <cell r="X488">
            <v>0</v>
          </cell>
          <cell r="DM488">
            <v>0</v>
          </cell>
          <cell r="DN488">
            <v>0</v>
          </cell>
          <cell r="DO488">
            <v>0</v>
          </cell>
          <cell r="DP488">
            <v>0</v>
          </cell>
          <cell r="GK488">
            <v>0</v>
          </cell>
          <cell r="GL488">
            <v>0</v>
          </cell>
        </row>
        <row r="489">
          <cell r="A489" t="str">
            <v>3125H27</v>
          </cell>
          <cell r="B489" t="str">
            <v>3125</v>
          </cell>
          <cell r="C489" t="str">
            <v>H27</v>
          </cell>
          <cell r="D489" t="str">
            <v>PT Istaka Karya (Palikanci)</v>
          </cell>
          <cell r="E489" t="str">
            <v>36</v>
          </cell>
          <cell r="F489" t="str">
            <v>0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T489">
            <v>0</v>
          </cell>
          <cell r="V489">
            <v>0</v>
          </cell>
          <cell r="X489">
            <v>0</v>
          </cell>
          <cell r="DM489">
            <v>0</v>
          </cell>
          <cell r="DN489">
            <v>0</v>
          </cell>
          <cell r="DO489">
            <v>0</v>
          </cell>
          <cell r="DP489">
            <v>0</v>
          </cell>
          <cell r="GK489">
            <v>0</v>
          </cell>
          <cell r="GL489">
            <v>0</v>
          </cell>
        </row>
        <row r="490">
          <cell r="A490" t="str">
            <v>3125H28</v>
          </cell>
          <cell r="B490" t="str">
            <v>3125</v>
          </cell>
          <cell r="C490" t="str">
            <v>H28</v>
          </cell>
          <cell r="D490" t="str">
            <v>PT Surya Cipta S (SS Kerawang Timur)</v>
          </cell>
          <cell r="E490" t="str">
            <v>36</v>
          </cell>
          <cell r="F490" t="str">
            <v>0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T490">
            <v>0</v>
          </cell>
          <cell r="V490">
            <v>0</v>
          </cell>
          <cell r="X490">
            <v>0</v>
          </cell>
          <cell r="DM490">
            <v>0</v>
          </cell>
          <cell r="DN490">
            <v>0</v>
          </cell>
          <cell r="DO490">
            <v>0</v>
          </cell>
          <cell r="DP490">
            <v>0</v>
          </cell>
          <cell r="GK490">
            <v>0</v>
          </cell>
          <cell r="GL490">
            <v>0</v>
          </cell>
        </row>
        <row r="491">
          <cell r="A491" t="str">
            <v>3125H29</v>
          </cell>
          <cell r="B491" t="str">
            <v>3125</v>
          </cell>
          <cell r="C491" t="str">
            <v>H29</v>
          </cell>
          <cell r="D491" t="str">
            <v>PT Hutama Karya (Pondok Aren - Ulujami)</v>
          </cell>
          <cell r="E491" t="str">
            <v>36</v>
          </cell>
          <cell r="F491" t="str">
            <v>0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T491">
            <v>0</v>
          </cell>
          <cell r="V491">
            <v>0</v>
          </cell>
          <cell r="X491">
            <v>0</v>
          </cell>
          <cell r="DM491">
            <v>0</v>
          </cell>
          <cell r="DN491">
            <v>0</v>
          </cell>
          <cell r="DO491">
            <v>0</v>
          </cell>
          <cell r="DP491">
            <v>0</v>
          </cell>
          <cell r="GK491">
            <v>0</v>
          </cell>
          <cell r="GL491">
            <v>0</v>
          </cell>
        </row>
        <row r="492">
          <cell r="A492" t="str">
            <v>3125H30</v>
          </cell>
          <cell r="B492" t="str">
            <v>3125</v>
          </cell>
          <cell r="C492" t="str">
            <v>H30</v>
          </cell>
          <cell r="E492" t="str">
            <v>00</v>
          </cell>
          <cell r="F492" t="str">
            <v>0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T492">
            <v>0</v>
          </cell>
          <cell r="V492">
            <v>0</v>
          </cell>
          <cell r="X492">
            <v>0</v>
          </cell>
          <cell r="DM492">
            <v>0</v>
          </cell>
          <cell r="DN492">
            <v>0</v>
          </cell>
          <cell r="HS492">
            <v>0</v>
          </cell>
          <cell r="HT492">
            <v>0</v>
          </cell>
        </row>
        <row r="493">
          <cell r="A493" t="str">
            <v>3130000</v>
          </cell>
          <cell r="B493" t="str">
            <v>3130</v>
          </cell>
          <cell r="C493" t="str">
            <v>000</v>
          </cell>
          <cell r="D493" t="str">
            <v>Biaya Masih Harus Dibayar Lain-Lain</v>
          </cell>
          <cell r="E493" t="str">
            <v>37</v>
          </cell>
          <cell r="F493" t="str">
            <v>0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T493">
            <v>0</v>
          </cell>
          <cell r="V493">
            <v>0</v>
          </cell>
          <cell r="X493">
            <v>0</v>
          </cell>
          <cell r="DM493">
            <v>0</v>
          </cell>
          <cell r="DN493">
            <v>0</v>
          </cell>
          <cell r="DO493">
            <v>0</v>
          </cell>
          <cell r="DP493">
            <v>0</v>
          </cell>
          <cell r="GE493">
            <v>0</v>
          </cell>
          <cell r="GF493">
            <v>0</v>
          </cell>
        </row>
        <row r="494">
          <cell r="A494" t="str">
            <v>3131000</v>
          </cell>
          <cell r="B494" t="str">
            <v>3131</v>
          </cell>
          <cell r="C494" t="str">
            <v>000</v>
          </cell>
          <cell r="D494" t="str">
            <v>Biaya Listrik &amp; Air Masih Harus Dibayar</v>
          </cell>
          <cell r="E494" t="str">
            <v>37</v>
          </cell>
          <cell r="F494" t="str">
            <v>00</v>
          </cell>
          <cell r="G494">
            <v>0</v>
          </cell>
          <cell r="H494">
            <v>-105116530</v>
          </cell>
          <cell r="I494">
            <v>0</v>
          </cell>
          <cell r="J494">
            <v>0</v>
          </cell>
          <cell r="K494">
            <v>-204268095</v>
          </cell>
          <cell r="L494">
            <v>0</v>
          </cell>
          <cell r="M494">
            <v>-5342333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-314726958</v>
          </cell>
          <cell r="T494">
            <v>-314726958</v>
          </cell>
          <cell r="U494">
            <v>-288072353</v>
          </cell>
          <cell r="V494">
            <v>-602799311</v>
          </cell>
          <cell r="X494">
            <v>-602799311</v>
          </cell>
          <cell r="DM494">
            <v>-314726958</v>
          </cell>
          <cell r="DN494">
            <v>-602799311</v>
          </cell>
          <cell r="DO494">
            <v>-314726958</v>
          </cell>
          <cell r="DP494">
            <v>-602799311</v>
          </cell>
          <cell r="GE494">
            <v>-314726958</v>
          </cell>
          <cell r="GF494">
            <v>-602799311</v>
          </cell>
        </row>
        <row r="495">
          <cell r="A495" t="str">
            <v>3132000</v>
          </cell>
          <cell r="B495" t="str">
            <v>3132</v>
          </cell>
          <cell r="C495" t="str">
            <v>000</v>
          </cell>
          <cell r="D495" t="str">
            <v>Biaya Umum &amp; Administrasi Masih Harus Dibayar</v>
          </cell>
          <cell r="E495" t="str">
            <v>37</v>
          </cell>
          <cell r="F495" t="str">
            <v>00</v>
          </cell>
          <cell r="G495">
            <v>-2690204315.5</v>
          </cell>
          <cell r="H495">
            <v>-64134364</v>
          </cell>
          <cell r="I495">
            <v>-1574144765</v>
          </cell>
          <cell r="J495">
            <v>-1111907856</v>
          </cell>
          <cell r="K495">
            <v>-707232391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-336947623.60000002</v>
          </cell>
          <cell r="Q495">
            <v>-222067955</v>
          </cell>
          <cell r="R495">
            <v>-6706639270.1000004</v>
          </cell>
          <cell r="T495">
            <v>-6706639270.1000004</v>
          </cell>
          <cell r="U495">
            <v>-4709761218.5</v>
          </cell>
          <cell r="V495">
            <v>-11416400488.6</v>
          </cell>
          <cell r="X495">
            <v>-11416400488.6</v>
          </cell>
          <cell r="DM495">
            <v>-6706639270.1000004</v>
          </cell>
          <cell r="DN495">
            <v>-11416400488.6</v>
          </cell>
          <cell r="DO495">
            <v>-6706639270.1000004</v>
          </cell>
          <cell r="DP495">
            <v>-11416400488.6</v>
          </cell>
          <cell r="GE495">
            <v>-6706639270.1000004</v>
          </cell>
          <cell r="GF495">
            <v>-11416400488.6</v>
          </cell>
        </row>
        <row r="496">
          <cell r="A496" t="str">
            <v>3140000</v>
          </cell>
          <cell r="B496" t="str">
            <v>3140</v>
          </cell>
          <cell r="C496" t="str">
            <v>000</v>
          </cell>
          <cell r="D496" t="str">
            <v>Pendapatan Diterima Di Muka</v>
          </cell>
          <cell r="E496" t="str">
            <v>38</v>
          </cell>
          <cell r="F496" t="str">
            <v>0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T496">
            <v>0</v>
          </cell>
          <cell r="V496">
            <v>0</v>
          </cell>
          <cell r="X496">
            <v>0</v>
          </cell>
          <cell r="FA496">
            <v>0</v>
          </cell>
          <cell r="FB496">
            <v>0</v>
          </cell>
          <cell r="FC496">
            <v>0</v>
          </cell>
          <cell r="FD496">
            <v>0</v>
          </cell>
          <cell r="GE496">
            <v>0</v>
          </cell>
          <cell r="GF496">
            <v>0</v>
          </cell>
        </row>
        <row r="497">
          <cell r="A497" t="str">
            <v>3141000</v>
          </cell>
          <cell r="B497" t="str">
            <v>3141</v>
          </cell>
          <cell r="C497" t="str">
            <v>000</v>
          </cell>
          <cell r="D497" t="str">
            <v>Pendapatan Bunga Diterima Dimuka</v>
          </cell>
          <cell r="E497" t="str">
            <v>38</v>
          </cell>
          <cell r="F497" t="str">
            <v>0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T497">
            <v>0</v>
          </cell>
          <cell r="V497">
            <v>0</v>
          </cell>
          <cell r="X497">
            <v>0</v>
          </cell>
          <cell r="FA497">
            <v>0</v>
          </cell>
          <cell r="FB497">
            <v>0</v>
          </cell>
          <cell r="FC497">
            <v>0</v>
          </cell>
          <cell r="FD497">
            <v>0</v>
          </cell>
          <cell r="GE497">
            <v>0</v>
          </cell>
          <cell r="GF497">
            <v>0</v>
          </cell>
        </row>
        <row r="498">
          <cell r="A498" t="str">
            <v>3142000</v>
          </cell>
          <cell r="B498" t="str">
            <v>3142</v>
          </cell>
          <cell r="C498" t="str">
            <v>000</v>
          </cell>
          <cell r="D498" t="str">
            <v>Pendapatan Sewa Diterima Di Muka</v>
          </cell>
          <cell r="E498" t="str">
            <v>38</v>
          </cell>
          <cell r="F498" t="str">
            <v>00</v>
          </cell>
          <cell r="G498">
            <v>0</v>
          </cell>
          <cell r="H498">
            <v>-884344179</v>
          </cell>
          <cell r="I498">
            <v>-76216194.739999995</v>
          </cell>
          <cell r="J498">
            <v>-2407092886.1199999</v>
          </cell>
          <cell r="K498">
            <v>-844329949.88</v>
          </cell>
          <cell r="L498">
            <v>-11356267270.66</v>
          </cell>
          <cell r="M498">
            <v>0</v>
          </cell>
          <cell r="N498">
            <v>-2001935509</v>
          </cell>
          <cell r="O498">
            <v>-85955670</v>
          </cell>
          <cell r="P498">
            <v>0</v>
          </cell>
          <cell r="Q498">
            <v>-14762540</v>
          </cell>
          <cell r="R498">
            <v>-17670904199.400002</v>
          </cell>
          <cell r="T498">
            <v>-17670904199.400002</v>
          </cell>
          <cell r="U498">
            <v>-2012060422</v>
          </cell>
          <cell r="V498">
            <v>-19682964621.400002</v>
          </cell>
          <cell r="X498">
            <v>-19682964621.400002</v>
          </cell>
          <cell r="EI498">
            <v>-17670904199.400002</v>
          </cell>
          <cell r="EJ498">
            <v>-19682964621.400002</v>
          </cell>
          <cell r="FA498">
            <v>-17670904199.400002</v>
          </cell>
          <cell r="FB498">
            <v>-19682964621.400002</v>
          </cell>
          <cell r="FC498">
            <v>-17670904199.400002</v>
          </cell>
          <cell r="FD498">
            <v>-19682964621.400002</v>
          </cell>
          <cell r="GE498">
            <v>-17670904199.400002</v>
          </cell>
          <cell r="GF498">
            <v>-19682964621.400002</v>
          </cell>
        </row>
        <row r="499">
          <cell r="A499" t="str">
            <v>3149000</v>
          </cell>
          <cell r="B499" t="str">
            <v>3149</v>
          </cell>
          <cell r="C499" t="str">
            <v>000</v>
          </cell>
          <cell r="D499" t="str">
            <v>Pendapatan Diterima Di Muka Lainnya</v>
          </cell>
          <cell r="E499" t="str">
            <v>38</v>
          </cell>
          <cell r="F499" t="str">
            <v>0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T499">
            <v>0</v>
          </cell>
          <cell r="V499">
            <v>0</v>
          </cell>
          <cell r="X499">
            <v>0</v>
          </cell>
          <cell r="FA499">
            <v>0</v>
          </cell>
          <cell r="FB499">
            <v>0</v>
          </cell>
          <cell r="FC499">
            <v>0</v>
          </cell>
          <cell r="FD499">
            <v>0</v>
          </cell>
          <cell r="GE499">
            <v>0</v>
          </cell>
          <cell r="GF499">
            <v>0</v>
          </cell>
        </row>
        <row r="500">
          <cell r="A500" t="str">
            <v>3150000</v>
          </cell>
          <cell r="B500" t="str">
            <v>3150</v>
          </cell>
          <cell r="C500" t="str">
            <v>000</v>
          </cell>
          <cell r="D500" t="str">
            <v>Kewajiban Pada Pegawai</v>
          </cell>
          <cell r="E500" t="str">
            <v>39</v>
          </cell>
          <cell r="F500" t="str">
            <v>0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T500">
            <v>0</v>
          </cell>
          <cell r="V500">
            <v>0</v>
          </cell>
          <cell r="X500">
            <v>0</v>
          </cell>
          <cell r="DM500">
            <v>0</v>
          </cell>
          <cell r="DN500">
            <v>0</v>
          </cell>
          <cell r="DO500">
            <v>0</v>
          </cell>
          <cell r="DP500">
            <v>0</v>
          </cell>
          <cell r="GG500">
            <v>0</v>
          </cell>
          <cell r="GH500">
            <v>0</v>
          </cell>
        </row>
        <row r="501">
          <cell r="A501" t="str">
            <v>3151000</v>
          </cell>
          <cell r="B501" t="str">
            <v>3151</v>
          </cell>
          <cell r="C501" t="str">
            <v>000</v>
          </cell>
          <cell r="D501" t="str">
            <v>Hutang Gaji, Upah, Honorarium &amp; Lembur Pegawai</v>
          </cell>
          <cell r="E501" t="str">
            <v>39</v>
          </cell>
          <cell r="F501" t="str">
            <v>00</v>
          </cell>
          <cell r="G501">
            <v>-78285322</v>
          </cell>
          <cell r="H501">
            <v>-1001286733</v>
          </cell>
          <cell r="I501">
            <v>0</v>
          </cell>
          <cell r="J501">
            <v>-30970697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-31016160</v>
          </cell>
          <cell r="P501">
            <v>-390217466</v>
          </cell>
          <cell r="Q501">
            <v>0</v>
          </cell>
          <cell r="R501">
            <v>-1531776378</v>
          </cell>
          <cell r="T501">
            <v>-1531776378</v>
          </cell>
          <cell r="V501">
            <v>-1531776378</v>
          </cell>
          <cell r="X501">
            <v>-1531776378</v>
          </cell>
          <cell r="DM501">
            <v>-1531776378</v>
          </cell>
          <cell r="DN501">
            <v>-1531776378</v>
          </cell>
          <cell r="DO501">
            <v>-1531776378</v>
          </cell>
          <cell r="DP501">
            <v>-1531776378</v>
          </cell>
          <cell r="GG501">
            <v>-1531776378</v>
          </cell>
          <cell r="GH501">
            <v>-1531776378</v>
          </cell>
        </row>
        <row r="502">
          <cell r="A502" t="str">
            <v>3152000</v>
          </cell>
          <cell r="B502" t="str">
            <v>3152</v>
          </cell>
          <cell r="C502" t="str">
            <v>000</v>
          </cell>
          <cell r="D502" t="str">
            <v>Hutang Bonus &amp; Tantiem</v>
          </cell>
          <cell r="E502" t="str">
            <v>39</v>
          </cell>
          <cell r="F502" t="str">
            <v>00</v>
          </cell>
          <cell r="G502">
            <v>-1640808857.9499989</v>
          </cell>
          <cell r="H502">
            <v>0</v>
          </cell>
          <cell r="I502">
            <v>0</v>
          </cell>
          <cell r="J502">
            <v>4041633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-1636767224.9499989</v>
          </cell>
          <cell r="T502">
            <v>-1636767224.9499989</v>
          </cell>
          <cell r="V502">
            <v>-1636767224.9499989</v>
          </cell>
          <cell r="X502">
            <v>-1636767224.9499989</v>
          </cell>
          <cell r="DM502">
            <v>-1636767224.9499989</v>
          </cell>
          <cell r="DN502">
            <v>-1636767224.9499989</v>
          </cell>
          <cell r="DO502">
            <v>-1636767224.9499989</v>
          </cell>
          <cell r="DP502">
            <v>-1636767224.9499989</v>
          </cell>
          <cell r="GG502">
            <v>-1636767224.9499989</v>
          </cell>
          <cell r="GH502">
            <v>-1636767224.9499989</v>
          </cell>
        </row>
        <row r="503">
          <cell r="A503" t="str">
            <v>3153000</v>
          </cell>
          <cell r="B503" t="str">
            <v>3153</v>
          </cell>
          <cell r="C503" t="str">
            <v>000</v>
          </cell>
          <cell r="D503" t="str">
            <v>Hutang Iuran Pensiunan Pegawai</v>
          </cell>
          <cell r="E503" t="str">
            <v>39</v>
          </cell>
          <cell r="F503" t="str">
            <v>0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T503">
            <v>0</v>
          </cell>
          <cell r="V503">
            <v>0</v>
          </cell>
          <cell r="X503">
            <v>0</v>
          </cell>
          <cell r="DM503">
            <v>0</v>
          </cell>
          <cell r="DN503">
            <v>0</v>
          </cell>
          <cell r="DO503">
            <v>0</v>
          </cell>
          <cell r="DP503">
            <v>0</v>
          </cell>
          <cell r="GG503">
            <v>0</v>
          </cell>
          <cell r="GH503">
            <v>0</v>
          </cell>
        </row>
        <row r="504">
          <cell r="A504" t="str">
            <v>3154000</v>
          </cell>
          <cell r="B504" t="str">
            <v>3154</v>
          </cell>
          <cell r="C504" t="str">
            <v>000</v>
          </cell>
          <cell r="D504" t="str">
            <v>Iuran Pensiun Pegawai</v>
          </cell>
          <cell r="E504" t="str">
            <v>39</v>
          </cell>
          <cell r="F504" t="str">
            <v>0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T504">
            <v>0</v>
          </cell>
          <cell r="V504">
            <v>0</v>
          </cell>
          <cell r="X504">
            <v>0</v>
          </cell>
          <cell r="DM504">
            <v>0</v>
          </cell>
          <cell r="DN504">
            <v>0</v>
          </cell>
          <cell r="DO504">
            <v>0</v>
          </cell>
          <cell r="DP504">
            <v>0</v>
          </cell>
          <cell r="GG504">
            <v>0</v>
          </cell>
          <cell r="GH504">
            <v>0</v>
          </cell>
        </row>
        <row r="505">
          <cell r="A505" t="str">
            <v>3155000</v>
          </cell>
          <cell r="B505" t="str">
            <v>3155</v>
          </cell>
          <cell r="C505" t="str">
            <v>000</v>
          </cell>
          <cell r="D505" t="str">
            <v>Iuran Pegawai Belum Disetor</v>
          </cell>
          <cell r="E505" t="str">
            <v>39</v>
          </cell>
          <cell r="F505" t="str">
            <v>0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-472163158</v>
          </cell>
          <cell r="O505">
            <v>0</v>
          </cell>
          <cell r="P505">
            <v>0</v>
          </cell>
          <cell r="Q505">
            <v>0</v>
          </cell>
          <cell r="R505">
            <v>-472163158</v>
          </cell>
          <cell r="T505">
            <v>-472163158</v>
          </cell>
          <cell r="V505">
            <v>-472163158</v>
          </cell>
          <cell r="X505">
            <v>-472163158</v>
          </cell>
          <cell r="DM505">
            <v>-472163158</v>
          </cell>
          <cell r="DN505">
            <v>-472163158</v>
          </cell>
          <cell r="DO505">
            <v>-472163158</v>
          </cell>
          <cell r="DP505">
            <v>-472163158</v>
          </cell>
          <cell r="GG505">
            <v>-472163158</v>
          </cell>
          <cell r="GH505">
            <v>-472163158</v>
          </cell>
        </row>
        <row r="506">
          <cell r="A506" t="str">
            <v>3159000</v>
          </cell>
          <cell r="B506" t="str">
            <v>3159</v>
          </cell>
          <cell r="C506" t="str">
            <v>000</v>
          </cell>
          <cell r="D506" t="str">
            <v>Kewajiban Pada Pegawai Lainnya</v>
          </cell>
          <cell r="E506" t="str">
            <v>39</v>
          </cell>
          <cell r="F506" t="str">
            <v>00</v>
          </cell>
          <cell r="G506">
            <v>0</v>
          </cell>
          <cell r="H506">
            <v>0</v>
          </cell>
          <cell r="I506">
            <v>-120000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-546541</v>
          </cell>
          <cell r="P506">
            <v>0</v>
          </cell>
          <cell r="Q506">
            <v>0</v>
          </cell>
          <cell r="R506">
            <v>-1746541</v>
          </cell>
          <cell r="T506">
            <v>-1746541</v>
          </cell>
          <cell r="V506">
            <v>-1746541</v>
          </cell>
          <cell r="X506">
            <v>-1746541</v>
          </cell>
          <cell r="DM506">
            <v>-1746541</v>
          </cell>
          <cell r="DN506">
            <v>-1746541</v>
          </cell>
          <cell r="DO506">
            <v>-1746541</v>
          </cell>
          <cell r="DP506">
            <v>-1746541</v>
          </cell>
          <cell r="GG506">
            <v>-1746541</v>
          </cell>
          <cell r="GH506">
            <v>-1746541</v>
          </cell>
        </row>
        <row r="507">
          <cell r="A507" t="str">
            <v>3260000</v>
          </cell>
          <cell r="B507" t="str">
            <v>3260</v>
          </cell>
          <cell r="C507" t="str">
            <v>000</v>
          </cell>
          <cell r="D507" t="str">
            <v>Bagian Lancar Kewajiban Jangka Panjang</v>
          </cell>
          <cell r="E507" t="str">
            <v>40</v>
          </cell>
          <cell r="F507" t="str">
            <v>1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T507">
            <v>0</v>
          </cell>
          <cell r="V507">
            <v>0</v>
          </cell>
          <cell r="X507">
            <v>0</v>
          </cell>
          <cell r="CS507">
            <v>0</v>
          </cell>
          <cell r="CT507">
            <v>0</v>
          </cell>
          <cell r="DW507">
            <v>0</v>
          </cell>
          <cell r="DX507">
            <v>0</v>
          </cell>
          <cell r="HE507">
            <v>0</v>
          </cell>
          <cell r="HF507">
            <v>0</v>
          </cell>
        </row>
        <row r="508">
          <cell r="A508" t="str">
            <v>3261000</v>
          </cell>
          <cell r="B508" t="str">
            <v>3261</v>
          </cell>
          <cell r="C508" t="str">
            <v>000</v>
          </cell>
          <cell r="D508" t="str">
            <v>Bagian Lancar HBJPj-Rupiah</v>
          </cell>
          <cell r="E508" t="str">
            <v>40</v>
          </cell>
          <cell r="F508" t="str">
            <v>1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T508">
            <v>0</v>
          </cell>
          <cell r="V508">
            <v>0</v>
          </cell>
          <cell r="X508">
            <v>0</v>
          </cell>
          <cell r="CS508">
            <v>0</v>
          </cell>
          <cell r="CT508">
            <v>0</v>
          </cell>
          <cell r="DW508">
            <v>0</v>
          </cell>
          <cell r="DX508">
            <v>0</v>
          </cell>
          <cell r="HE508">
            <v>0</v>
          </cell>
          <cell r="HF508">
            <v>0</v>
          </cell>
        </row>
        <row r="509">
          <cell r="A509" t="str">
            <v>3262000</v>
          </cell>
          <cell r="B509" t="str">
            <v>3262</v>
          </cell>
          <cell r="C509" t="str">
            <v>000</v>
          </cell>
          <cell r="D509" t="str">
            <v>Bagian Lancar HBJPj-Valas</v>
          </cell>
          <cell r="E509" t="str">
            <v>40</v>
          </cell>
          <cell r="F509" t="str">
            <v>1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T509">
            <v>0</v>
          </cell>
          <cell r="V509">
            <v>0</v>
          </cell>
          <cell r="X509">
            <v>0</v>
          </cell>
          <cell r="CS509">
            <v>0</v>
          </cell>
          <cell r="CT509">
            <v>0</v>
          </cell>
          <cell r="DW509">
            <v>0</v>
          </cell>
          <cell r="DX509">
            <v>0</v>
          </cell>
          <cell r="HE509">
            <v>0</v>
          </cell>
          <cell r="HF509">
            <v>0</v>
          </cell>
        </row>
        <row r="510">
          <cell r="A510" t="str">
            <v>3263000</v>
          </cell>
          <cell r="B510" t="str">
            <v>3263</v>
          </cell>
          <cell r="C510" t="str">
            <v>000</v>
          </cell>
          <cell r="D510" t="str">
            <v>Bagian Lancar Hutang Obligasi</v>
          </cell>
          <cell r="E510" t="str">
            <v>40</v>
          </cell>
          <cell r="F510" t="str">
            <v>1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T510">
            <v>0</v>
          </cell>
          <cell r="V510">
            <v>0</v>
          </cell>
          <cell r="X510">
            <v>0</v>
          </cell>
          <cell r="DU510">
            <v>0</v>
          </cell>
          <cell r="DV510">
            <v>0</v>
          </cell>
          <cell r="DW510">
            <v>0</v>
          </cell>
          <cell r="DX510">
            <v>0</v>
          </cell>
          <cell r="HE510">
            <v>0</v>
          </cell>
          <cell r="HF510">
            <v>0</v>
          </cell>
        </row>
        <row r="511">
          <cell r="A511" t="str">
            <v>3264000</v>
          </cell>
          <cell r="B511" t="str">
            <v>3264</v>
          </cell>
          <cell r="C511" t="str">
            <v>000</v>
          </cell>
          <cell r="D511" t="str">
            <v>Bagian Lancar Hutang Retensi Jangka Panjang</v>
          </cell>
          <cell r="E511" t="str">
            <v>46</v>
          </cell>
          <cell r="F511" t="str">
            <v>00</v>
          </cell>
          <cell r="G511">
            <v>-117267215355.57999</v>
          </cell>
          <cell r="H511">
            <v>-145054331</v>
          </cell>
          <cell r="I511">
            <v>-82291925</v>
          </cell>
          <cell r="J511">
            <v>-453461907</v>
          </cell>
          <cell r="K511">
            <v>-235693820</v>
          </cell>
          <cell r="L511">
            <v>-939041782.11000001</v>
          </cell>
          <cell r="M511">
            <v>-668350</v>
          </cell>
          <cell r="N511">
            <v>-94810267</v>
          </cell>
          <cell r="O511">
            <v>-359027200</v>
          </cell>
          <cell r="P511">
            <v>-51499501.689999998</v>
          </cell>
          <cell r="Q511">
            <v>-46136249.280000001</v>
          </cell>
          <cell r="R511">
            <v>-119674900688.65999</v>
          </cell>
          <cell r="T511">
            <v>-119674900688.65999</v>
          </cell>
          <cell r="V511">
            <v>-119674900688.65999</v>
          </cell>
          <cell r="X511">
            <v>-119674900688.65999</v>
          </cell>
          <cell r="DA511">
            <v>-119674900688.65999</v>
          </cell>
          <cell r="DB511">
            <v>-119674900688.65999</v>
          </cell>
          <cell r="DC511">
            <v>-119674900688.65999</v>
          </cell>
          <cell r="DD511">
            <v>-119674900688.65999</v>
          </cell>
          <cell r="GY511">
            <v>-119674900688.65999</v>
          </cell>
          <cell r="GZ511">
            <v>-119674900688.65999</v>
          </cell>
        </row>
        <row r="512">
          <cell r="A512" t="str">
            <v>3265000</v>
          </cell>
          <cell r="B512" t="str">
            <v>3265</v>
          </cell>
          <cell r="C512" t="str">
            <v>000</v>
          </cell>
          <cell r="D512" t="str">
            <v>Bagian Lancar Hutang Afiliasi Jangka Panjang</v>
          </cell>
          <cell r="E512" t="str">
            <v>33</v>
          </cell>
          <cell r="F512" t="str">
            <v>0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T512">
            <v>0</v>
          </cell>
          <cell r="V512">
            <v>0</v>
          </cell>
          <cell r="X512">
            <v>0</v>
          </cell>
          <cell r="CW512">
            <v>0</v>
          </cell>
          <cell r="CX512">
            <v>0</v>
          </cell>
          <cell r="DK512">
            <v>0</v>
          </cell>
          <cell r="DL512">
            <v>0</v>
          </cell>
          <cell r="GE512">
            <v>0</v>
          </cell>
          <cell r="GF512">
            <v>0</v>
          </cell>
        </row>
        <row r="513">
          <cell r="A513" t="str">
            <v>3266000</v>
          </cell>
          <cell r="B513" t="str">
            <v>3266</v>
          </cell>
          <cell r="C513" t="str">
            <v>000</v>
          </cell>
          <cell r="D513" t="str">
            <v>Bagian Lancar Hutang Pemegang Saham</v>
          </cell>
          <cell r="E513" t="str">
            <v>42</v>
          </cell>
          <cell r="F513" t="str">
            <v>0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T513">
            <v>0</v>
          </cell>
          <cell r="V513">
            <v>0</v>
          </cell>
          <cell r="X513">
            <v>0</v>
          </cell>
          <cell r="DI513">
            <v>0</v>
          </cell>
          <cell r="DJ513">
            <v>0</v>
          </cell>
          <cell r="DK513">
            <v>0</v>
          </cell>
          <cell r="DL513">
            <v>0</v>
          </cell>
          <cell r="GE513">
            <v>0</v>
          </cell>
          <cell r="GF513">
            <v>0</v>
          </cell>
        </row>
        <row r="514">
          <cell r="A514" t="str">
            <v>3267000</v>
          </cell>
          <cell r="B514" t="str">
            <v>3267</v>
          </cell>
          <cell r="C514" t="str">
            <v>000</v>
          </cell>
          <cell r="D514" t="str">
            <v>Bagian Lancar Hutang Investor Pembangunan Jalan Tol</v>
          </cell>
          <cell r="E514" t="str">
            <v>40</v>
          </cell>
          <cell r="F514" t="str">
            <v>3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T514">
            <v>0</v>
          </cell>
          <cell r="V514">
            <v>0</v>
          </cell>
          <cell r="X514">
            <v>0</v>
          </cell>
          <cell r="EC514">
            <v>0</v>
          </cell>
          <cell r="ED514">
            <v>0</v>
          </cell>
          <cell r="EE514">
            <v>0</v>
          </cell>
          <cell r="EF514">
            <v>0</v>
          </cell>
          <cell r="HM514">
            <v>0</v>
          </cell>
          <cell r="HN514">
            <v>0</v>
          </cell>
        </row>
        <row r="515">
          <cell r="A515" t="str">
            <v>3267H11</v>
          </cell>
          <cell r="B515" t="str">
            <v>3267</v>
          </cell>
          <cell r="C515" t="str">
            <v>H11</v>
          </cell>
          <cell r="D515" t="str">
            <v>PT BTS (Cikampek-Cibitung)</v>
          </cell>
          <cell r="E515" t="str">
            <v>40</v>
          </cell>
          <cell r="F515" t="str">
            <v>3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T515">
            <v>0</v>
          </cell>
          <cell r="V515">
            <v>0</v>
          </cell>
          <cell r="X515">
            <v>0</v>
          </cell>
          <cell r="EC515">
            <v>0</v>
          </cell>
          <cell r="ED515">
            <v>0</v>
          </cell>
          <cell r="EE515">
            <v>0</v>
          </cell>
          <cell r="EF515">
            <v>0</v>
          </cell>
          <cell r="HM515">
            <v>0</v>
          </cell>
          <cell r="HN515">
            <v>0</v>
          </cell>
        </row>
        <row r="516">
          <cell r="A516" t="str">
            <v>3267H12</v>
          </cell>
          <cell r="B516" t="str">
            <v>3267</v>
          </cell>
          <cell r="C516" t="str">
            <v>H12</v>
          </cell>
          <cell r="D516" t="str">
            <v>PT BTS (Cawang-Cibitung)</v>
          </cell>
          <cell r="E516" t="str">
            <v>40</v>
          </cell>
          <cell r="F516" t="str">
            <v>3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T516">
            <v>0</v>
          </cell>
          <cell r="V516">
            <v>0</v>
          </cell>
          <cell r="X516">
            <v>0</v>
          </cell>
          <cell r="EC516">
            <v>0</v>
          </cell>
          <cell r="ED516">
            <v>0</v>
          </cell>
          <cell r="EE516">
            <v>0</v>
          </cell>
          <cell r="EF516">
            <v>0</v>
          </cell>
          <cell r="HM516">
            <v>0</v>
          </cell>
          <cell r="HN516">
            <v>0</v>
          </cell>
        </row>
        <row r="517">
          <cell r="A517" t="str">
            <v>3267H13</v>
          </cell>
          <cell r="B517" t="str">
            <v>3267</v>
          </cell>
          <cell r="C517" t="str">
            <v>H13</v>
          </cell>
          <cell r="D517" t="str">
            <v>PT Besland Pertiwi(SS Kalihurip)</v>
          </cell>
          <cell r="E517" t="str">
            <v>40</v>
          </cell>
          <cell r="F517" t="str">
            <v>30</v>
          </cell>
          <cell r="G517">
            <v>0</v>
          </cell>
          <cell r="H517">
            <v>0</v>
          </cell>
          <cell r="I517">
            <v>0</v>
          </cell>
          <cell r="J517">
            <v>-1107411078.74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-1107411078.74</v>
          </cell>
          <cell r="T517">
            <v>-1107411078.74</v>
          </cell>
          <cell r="V517">
            <v>-1107411078.74</v>
          </cell>
          <cell r="X517">
            <v>-1107411078.74</v>
          </cell>
          <cell r="EC517">
            <v>-1107411078.74</v>
          </cell>
          <cell r="ED517">
            <v>-1107411078.74</v>
          </cell>
          <cell r="EE517">
            <v>-1107411078.74</v>
          </cell>
          <cell r="EF517">
            <v>-1107411078.74</v>
          </cell>
          <cell r="HM517">
            <v>-1107411078.74</v>
          </cell>
          <cell r="HN517">
            <v>-1107411078.74</v>
          </cell>
        </row>
        <row r="518">
          <cell r="A518" t="str">
            <v>3267H14</v>
          </cell>
          <cell r="B518" t="str">
            <v>3267</v>
          </cell>
          <cell r="C518" t="str">
            <v>H14</v>
          </cell>
          <cell r="D518" t="str">
            <v>PT Adika Prakarsa Tama (Kebon Jeruk - Tangerang)</v>
          </cell>
          <cell r="E518" t="str">
            <v>40</v>
          </cell>
          <cell r="F518" t="str">
            <v>3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T518">
            <v>0</v>
          </cell>
          <cell r="V518">
            <v>0</v>
          </cell>
          <cell r="X518">
            <v>0</v>
          </cell>
          <cell r="EC518">
            <v>0</v>
          </cell>
          <cell r="ED518">
            <v>0</v>
          </cell>
          <cell r="EE518">
            <v>0</v>
          </cell>
          <cell r="EF518">
            <v>0</v>
          </cell>
          <cell r="HM518">
            <v>0</v>
          </cell>
          <cell r="HN518">
            <v>0</v>
          </cell>
        </row>
        <row r="519">
          <cell r="A519" t="str">
            <v>3267H15</v>
          </cell>
          <cell r="B519" t="str">
            <v>3267</v>
          </cell>
          <cell r="C519" t="str">
            <v>H15</v>
          </cell>
          <cell r="D519" t="str">
            <v>PT Hutama Karya (Pelebaran TMII - Cibubur)</v>
          </cell>
          <cell r="E519" t="str">
            <v>40</v>
          </cell>
          <cell r="F519" t="str">
            <v>3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T519">
            <v>0</v>
          </cell>
          <cell r="V519">
            <v>0</v>
          </cell>
          <cell r="X519">
            <v>0</v>
          </cell>
          <cell r="EC519">
            <v>0</v>
          </cell>
          <cell r="ED519">
            <v>0</v>
          </cell>
          <cell r="EE519">
            <v>0</v>
          </cell>
          <cell r="EF519">
            <v>0</v>
          </cell>
          <cell r="HM519">
            <v>0</v>
          </cell>
          <cell r="HN519">
            <v>0</v>
          </cell>
        </row>
        <row r="520">
          <cell r="A520" t="str">
            <v>3267H16</v>
          </cell>
          <cell r="B520" t="str">
            <v>3267</v>
          </cell>
          <cell r="C520" t="str">
            <v>H16</v>
          </cell>
          <cell r="D520" t="str">
            <v>PT Lembah Jagorawi (Ramp Gunung Putri III)</v>
          </cell>
          <cell r="E520" t="str">
            <v>40</v>
          </cell>
          <cell r="F520" t="str">
            <v>3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T520">
            <v>0</v>
          </cell>
          <cell r="V520">
            <v>0</v>
          </cell>
          <cell r="X520">
            <v>0</v>
          </cell>
          <cell r="EC520">
            <v>0</v>
          </cell>
          <cell r="ED520">
            <v>0</v>
          </cell>
          <cell r="EE520">
            <v>0</v>
          </cell>
          <cell r="EF520">
            <v>0</v>
          </cell>
          <cell r="HM520">
            <v>0</v>
          </cell>
          <cell r="HN520">
            <v>0</v>
          </cell>
        </row>
        <row r="521">
          <cell r="A521" t="str">
            <v>3267H17</v>
          </cell>
          <cell r="B521" t="str">
            <v>3267</v>
          </cell>
          <cell r="C521" t="str">
            <v>H17</v>
          </cell>
          <cell r="D521" t="str">
            <v>PT Royal Sentul H (SS Sentul Selatan)</v>
          </cell>
          <cell r="E521" t="str">
            <v>40</v>
          </cell>
          <cell r="F521" t="str">
            <v>3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T521">
            <v>0</v>
          </cell>
          <cell r="V521">
            <v>0</v>
          </cell>
          <cell r="X521">
            <v>0</v>
          </cell>
          <cell r="EC521">
            <v>0</v>
          </cell>
          <cell r="ED521">
            <v>0</v>
          </cell>
          <cell r="EE521">
            <v>0</v>
          </cell>
          <cell r="EF521">
            <v>0</v>
          </cell>
          <cell r="HM521">
            <v>0</v>
          </cell>
          <cell r="HN521">
            <v>0</v>
          </cell>
        </row>
        <row r="522">
          <cell r="A522" t="str">
            <v>3267H18</v>
          </cell>
          <cell r="B522" t="str">
            <v>3267</v>
          </cell>
          <cell r="C522" t="str">
            <v>H18</v>
          </cell>
          <cell r="D522" t="str">
            <v>PT Karaba Digdaya (SS Cimanggis)</v>
          </cell>
          <cell r="E522" t="str">
            <v>40</v>
          </cell>
          <cell r="F522" t="str">
            <v>3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T522">
            <v>0</v>
          </cell>
          <cell r="V522">
            <v>0</v>
          </cell>
          <cell r="X522">
            <v>0</v>
          </cell>
          <cell r="EC522">
            <v>0</v>
          </cell>
          <cell r="ED522">
            <v>0</v>
          </cell>
          <cell r="EE522">
            <v>0</v>
          </cell>
          <cell r="EF522">
            <v>0</v>
          </cell>
          <cell r="HM522">
            <v>0</v>
          </cell>
          <cell r="HN522">
            <v>0</v>
          </cell>
        </row>
        <row r="523">
          <cell r="A523" t="str">
            <v>3267H19</v>
          </cell>
          <cell r="B523" t="str">
            <v>3267</v>
          </cell>
          <cell r="C523" t="str">
            <v>H19</v>
          </cell>
          <cell r="D523" t="str">
            <v>PT Indocement (SS Gunung Putri)</v>
          </cell>
          <cell r="E523" t="str">
            <v>40</v>
          </cell>
          <cell r="F523" t="str">
            <v>3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T523">
            <v>0</v>
          </cell>
          <cell r="V523">
            <v>0</v>
          </cell>
          <cell r="X523">
            <v>0</v>
          </cell>
          <cell r="EC523">
            <v>0</v>
          </cell>
          <cell r="ED523">
            <v>0</v>
          </cell>
          <cell r="EE523">
            <v>0</v>
          </cell>
          <cell r="EF523">
            <v>0</v>
          </cell>
          <cell r="HM523">
            <v>0</v>
          </cell>
          <cell r="HN523">
            <v>0</v>
          </cell>
        </row>
        <row r="524">
          <cell r="A524" t="str">
            <v>3267H20</v>
          </cell>
          <cell r="B524" t="str">
            <v>3267</v>
          </cell>
          <cell r="C524" t="str">
            <v>H20</v>
          </cell>
          <cell r="D524" t="str">
            <v>PT Lippo Vilage (Gerbang Karawaci)</v>
          </cell>
          <cell r="E524" t="str">
            <v>40</v>
          </cell>
          <cell r="F524" t="str">
            <v>3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-938819349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-938819349</v>
          </cell>
          <cell r="T524">
            <v>-938819349</v>
          </cell>
          <cell r="V524">
            <v>-938819349</v>
          </cell>
          <cell r="X524">
            <v>-938819349</v>
          </cell>
          <cell r="EC524">
            <v>-938819349</v>
          </cell>
          <cell r="ED524">
            <v>-938819349</v>
          </cell>
          <cell r="EE524">
            <v>-938819349</v>
          </cell>
          <cell r="EF524">
            <v>-938819349</v>
          </cell>
          <cell r="HM524">
            <v>-938819349</v>
          </cell>
          <cell r="HN524">
            <v>-938819349</v>
          </cell>
        </row>
        <row r="525">
          <cell r="A525" t="str">
            <v>3267H21</v>
          </cell>
          <cell r="B525" t="str">
            <v>3267</v>
          </cell>
          <cell r="C525" t="str">
            <v>H21</v>
          </cell>
          <cell r="D525" t="str">
            <v>PT Ajibaraga (SS Penjaringan)</v>
          </cell>
          <cell r="E525" t="str">
            <v>40</v>
          </cell>
          <cell r="F525" t="str">
            <v>3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T525">
            <v>0</v>
          </cell>
          <cell r="V525">
            <v>0</v>
          </cell>
          <cell r="X525">
            <v>0</v>
          </cell>
          <cell r="EC525">
            <v>0</v>
          </cell>
          <cell r="ED525">
            <v>0</v>
          </cell>
          <cell r="EE525">
            <v>0</v>
          </cell>
          <cell r="EF525">
            <v>0</v>
          </cell>
          <cell r="HM525">
            <v>0</v>
          </cell>
          <cell r="HN525">
            <v>0</v>
          </cell>
        </row>
        <row r="526">
          <cell r="A526" t="str">
            <v>3267H22</v>
          </cell>
          <cell r="B526" t="str">
            <v>3267</v>
          </cell>
          <cell r="C526" t="str">
            <v>H22</v>
          </cell>
          <cell r="D526" t="str">
            <v>PT Megapolis Manunggal (SS Cibitung)</v>
          </cell>
          <cell r="E526" t="str">
            <v>40</v>
          </cell>
          <cell r="F526" t="str">
            <v>30</v>
          </cell>
          <cell r="G526">
            <v>0</v>
          </cell>
          <cell r="H526">
            <v>0</v>
          </cell>
          <cell r="I526">
            <v>0</v>
          </cell>
          <cell r="J526">
            <v>-3.95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-3.95</v>
          </cell>
          <cell r="T526">
            <v>-3.95</v>
          </cell>
          <cell r="V526">
            <v>-3.95</v>
          </cell>
          <cell r="X526">
            <v>-3.95</v>
          </cell>
          <cell r="EC526">
            <v>-3.95</v>
          </cell>
          <cell r="ED526">
            <v>-3.95</v>
          </cell>
          <cell r="EE526">
            <v>-3.95</v>
          </cell>
          <cell r="EF526">
            <v>-3.95</v>
          </cell>
          <cell r="HM526">
            <v>-3.95</v>
          </cell>
          <cell r="HN526">
            <v>-3.95</v>
          </cell>
        </row>
        <row r="527">
          <cell r="A527" t="str">
            <v>3267H23</v>
          </cell>
          <cell r="B527" t="str">
            <v>3267</v>
          </cell>
          <cell r="C527" t="str">
            <v>H23</v>
          </cell>
          <cell r="D527" t="str">
            <v>PT Istaka Karya</v>
          </cell>
          <cell r="E527" t="str">
            <v>40</v>
          </cell>
          <cell r="F527" t="str">
            <v>3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175000000000</v>
          </cell>
          <cell r="R527">
            <v>175000000000</v>
          </cell>
          <cell r="T527">
            <v>175000000000</v>
          </cell>
          <cell r="V527">
            <v>175000000000</v>
          </cell>
          <cell r="X527">
            <v>175000000000</v>
          </cell>
          <cell r="EC527">
            <v>175000000000</v>
          </cell>
          <cell r="ED527">
            <v>175000000000</v>
          </cell>
          <cell r="EE527">
            <v>175000000000</v>
          </cell>
          <cell r="EF527">
            <v>175000000000</v>
          </cell>
          <cell r="HM527">
            <v>175000000000</v>
          </cell>
          <cell r="HN527">
            <v>175000000000</v>
          </cell>
        </row>
        <row r="528">
          <cell r="A528" t="str">
            <v>3267H24</v>
          </cell>
          <cell r="B528" t="str">
            <v>3267</v>
          </cell>
          <cell r="C528" t="str">
            <v>H24</v>
          </cell>
          <cell r="D528" t="str">
            <v>PT Adikarya (Semarang Seksi C)</v>
          </cell>
          <cell r="E528" t="str">
            <v>40</v>
          </cell>
          <cell r="F528" t="str">
            <v>3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-0.01</v>
          </cell>
          <cell r="P528">
            <v>0</v>
          </cell>
          <cell r="Q528">
            <v>0</v>
          </cell>
          <cell r="R528">
            <v>-0.01</v>
          </cell>
          <cell r="T528">
            <v>-0.01</v>
          </cell>
          <cell r="V528">
            <v>-0.01</v>
          </cell>
          <cell r="X528">
            <v>-0.01</v>
          </cell>
          <cell r="EC528">
            <v>-0.01</v>
          </cell>
          <cell r="ED528">
            <v>-0.01</v>
          </cell>
          <cell r="EE528">
            <v>-0.01</v>
          </cell>
          <cell r="EF528">
            <v>-0.01</v>
          </cell>
          <cell r="HM528">
            <v>-0.01</v>
          </cell>
          <cell r="HN528">
            <v>-0.01</v>
          </cell>
        </row>
        <row r="529">
          <cell r="A529" t="str">
            <v>3267H25</v>
          </cell>
          <cell r="B529" t="str">
            <v>3267</v>
          </cell>
          <cell r="C529" t="str">
            <v>H25</v>
          </cell>
          <cell r="D529" t="str">
            <v>PT Wijaya Karya (SS Cibubur)</v>
          </cell>
          <cell r="E529" t="str">
            <v>40</v>
          </cell>
          <cell r="F529" t="str">
            <v>3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T529">
            <v>0</v>
          </cell>
          <cell r="V529">
            <v>0</v>
          </cell>
          <cell r="X529">
            <v>0</v>
          </cell>
          <cell r="EC529">
            <v>0</v>
          </cell>
          <cell r="ED529">
            <v>0</v>
          </cell>
          <cell r="EE529">
            <v>0</v>
          </cell>
          <cell r="EF529">
            <v>0</v>
          </cell>
          <cell r="HM529">
            <v>0</v>
          </cell>
          <cell r="HN529">
            <v>0</v>
          </cell>
        </row>
        <row r="530">
          <cell r="A530" t="str">
            <v>3267H26</v>
          </cell>
          <cell r="B530" t="str">
            <v>3267</v>
          </cell>
          <cell r="C530" t="str">
            <v>H26</v>
          </cell>
          <cell r="D530" t="str">
            <v>Hutang Lancar KSO Ramp Jambangan</v>
          </cell>
          <cell r="E530" t="str">
            <v>40</v>
          </cell>
          <cell r="F530" t="str">
            <v>3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T530">
            <v>0</v>
          </cell>
          <cell r="V530">
            <v>0</v>
          </cell>
          <cell r="X530">
            <v>0</v>
          </cell>
          <cell r="EC530">
            <v>0</v>
          </cell>
          <cell r="ED530">
            <v>0</v>
          </cell>
          <cell r="EE530">
            <v>0</v>
          </cell>
          <cell r="EF530">
            <v>0</v>
          </cell>
          <cell r="HM530">
            <v>0</v>
          </cell>
          <cell r="HN530">
            <v>0</v>
          </cell>
        </row>
        <row r="531">
          <cell r="A531" t="str">
            <v>3267H27</v>
          </cell>
          <cell r="B531" t="str">
            <v>3267</v>
          </cell>
          <cell r="C531" t="str">
            <v>H27</v>
          </cell>
          <cell r="D531" t="str">
            <v>PT Istaka Karya (Palikanci)</v>
          </cell>
          <cell r="E531" t="str">
            <v>40</v>
          </cell>
          <cell r="F531" t="str">
            <v>3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-175000000000.54999</v>
          </cell>
          <cell r="R531">
            <v>-175000000000.54999</v>
          </cell>
          <cell r="T531">
            <v>-175000000000.54999</v>
          </cell>
          <cell r="V531">
            <v>-175000000000.54999</v>
          </cell>
          <cell r="X531">
            <v>-175000000000.54999</v>
          </cell>
          <cell r="EC531">
            <v>-175000000000.54999</v>
          </cell>
          <cell r="ED531">
            <v>-175000000000.54999</v>
          </cell>
          <cell r="EE531">
            <v>-175000000000.54999</v>
          </cell>
          <cell r="EF531">
            <v>-175000000000.54999</v>
          </cell>
          <cell r="HM531">
            <v>-175000000000.54999</v>
          </cell>
          <cell r="HN531">
            <v>-175000000000.54999</v>
          </cell>
        </row>
        <row r="532">
          <cell r="A532" t="str">
            <v>3267H28</v>
          </cell>
          <cell r="B532" t="str">
            <v>3267</v>
          </cell>
          <cell r="C532" t="str">
            <v>H28</v>
          </cell>
          <cell r="D532" t="str">
            <v>PT Surya Cipta S (SS Kerawang Timur)</v>
          </cell>
          <cell r="E532" t="str">
            <v>40</v>
          </cell>
          <cell r="F532" t="str">
            <v>30</v>
          </cell>
          <cell r="G532">
            <v>0</v>
          </cell>
          <cell r="H532">
            <v>0</v>
          </cell>
          <cell r="I532">
            <v>0</v>
          </cell>
          <cell r="J532">
            <v>-18190801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-18190801</v>
          </cell>
          <cell r="T532">
            <v>-18190801</v>
          </cell>
          <cell r="V532">
            <v>-18190801</v>
          </cell>
          <cell r="X532">
            <v>-18190801</v>
          </cell>
          <cell r="EC532">
            <v>-18190801</v>
          </cell>
          <cell r="ED532">
            <v>-18190801</v>
          </cell>
          <cell r="EE532">
            <v>-18190801</v>
          </cell>
          <cell r="EF532">
            <v>-18190801</v>
          </cell>
          <cell r="HM532">
            <v>-18190801</v>
          </cell>
          <cell r="HN532">
            <v>-18190801</v>
          </cell>
        </row>
        <row r="533">
          <cell r="A533" t="str">
            <v>3267H29</v>
          </cell>
          <cell r="B533" t="str">
            <v>3267</v>
          </cell>
          <cell r="C533" t="str">
            <v>H29</v>
          </cell>
          <cell r="D533" t="str">
            <v>PT Hutama Karya (Pondok Aren - Ulujami)</v>
          </cell>
          <cell r="E533" t="str">
            <v>40</v>
          </cell>
          <cell r="F533" t="str">
            <v>3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-200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-2000</v>
          </cell>
          <cell r="T533">
            <v>-2000</v>
          </cell>
          <cell r="V533">
            <v>-2000</v>
          </cell>
          <cell r="X533">
            <v>-2000</v>
          </cell>
          <cell r="EC533">
            <v>-2000</v>
          </cell>
          <cell r="ED533">
            <v>-2000</v>
          </cell>
          <cell r="EE533">
            <v>-2000</v>
          </cell>
          <cell r="EF533">
            <v>-2000</v>
          </cell>
          <cell r="HM533">
            <v>-2000</v>
          </cell>
          <cell r="HN533">
            <v>-2000</v>
          </cell>
        </row>
        <row r="534">
          <cell r="A534" t="str">
            <v>3267H30</v>
          </cell>
          <cell r="B534" t="str">
            <v>3267</v>
          </cell>
          <cell r="C534" t="str">
            <v>H30</v>
          </cell>
          <cell r="D534" t="str">
            <v>PT Cosmopolitan (Tangerang)</v>
          </cell>
          <cell r="E534" t="str">
            <v>40</v>
          </cell>
          <cell r="F534" t="str">
            <v>3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-173478000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-1734780000</v>
          </cell>
          <cell r="T534">
            <v>-1734780000</v>
          </cell>
          <cell r="V534">
            <v>-1734780000</v>
          </cell>
          <cell r="X534">
            <v>-1734780000</v>
          </cell>
          <cell r="EC534">
            <v>-1734780000</v>
          </cell>
          <cell r="ED534">
            <v>-1734780000</v>
          </cell>
          <cell r="EE534">
            <v>-1734780000</v>
          </cell>
          <cell r="EF534">
            <v>-1734780000</v>
          </cell>
          <cell r="HM534">
            <v>-1734780000</v>
          </cell>
          <cell r="HN534">
            <v>-1734780000</v>
          </cell>
        </row>
        <row r="535">
          <cell r="A535" t="str">
            <v>3268000</v>
          </cell>
          <cell r="B535" t="str">
            <v>3268</v>
          </cell>
          <cell r="C535" t="str">
            <v>000</v>
          </cell>
          <cell r="D535" t="str">
            <v>Bagian Lancar Hutang Sewa Guna Usaha</v>
          </cell>
          <cell r="E535" t="str">
            <v>42</v>
          </cell>
          <cell r="F535" t="str">
            <v>0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T535">
            <v>0</v>
          </cell>
          <cell r="V535">
            <v>0</v>
          </cell>
          <cell r="X535">
            <v>0</v>
          </cell>
          <cell r="DI535">
            <v>0</v>
          </cell>
          <cell r="DJ535">
            <v>0</v>
          </cell>
          <cell r="DK535">
            <v>0</v>
          </cell>
          <cell r="DL535">
            <v>0</v>
          </cell>
          <cell r="GE535">
            <v>0</v>
          </cell>
          <cell r="GF535">
            <v>0</v>
          </cell>
        </row>
        <row r="536">
          <cell r="A536" t="str">
            <v>3269000</v>
          </cell>
          <cell r="B536" t="str">
            <v>3269</v>
          </cell>
          <cell r="C536" t="str">
            <v>000</v>
          </cell>
          <cell r="D536" t="str">
            <v>Bagian Lancar Hutang Subordinasi</v>
          </cell>
          <cell r="E536" t="str">
            <v>40</v>
          </cell>
          <cell r="F536" t="str">
            <v>20</v>
          </cell>
          <cell r="G536">
            <v>-1.24</v>
          </cell>
          <cell r="H536">
            <v>0</v>
          </cell>
          <cell r="I536">
            <v>-28172711259.689991</v>
          </cell>
          <cell r="J536">
            <v>-1089203712.9899998</v>
          </cell>
          <cell r="K536">
            <v>0</v>
          </cell>
          <cell r="L536">
            <v>-11366180177.01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-40628095150.929993</v>
          </cell>
          <cell r="T536">
            <v>-40628095150.929993</v>
          </cell>
          <cell r="V536">
            <v>-40628095150.929993</v>
          </cell>
          <cell r="X536">
            <v>-40628095150.929993</v>
          </cell>
          <cell r="DY536">
            <v>-40628095150.929993</v>
          </cell>
          <cell r="DZ536">
            <v>-40628095150.929993</v>
          </cell>
          <cell r="EA536">
            <v>-40628095150.929993</v>
          </cell>
          <cell r="EB536">
            <v>-40628095150.929993</v>
          </cell>
          <cell r="HK536">
            <v>-40628095150.929993</v>
          </cell>
          <cell r="HL536">
            <v>-40628095150.929993</v>
          </cell>
        </row>
        <row r="537">
          <cell r="A537" t="str">
            <v>3270000</v>
          </cell>
          <cell r="B537" t="str">
            <v>3270</v>
          </cell>
          <cell r="C537" t="str">
            <v>000</v>
          </cell>
          <cell r="D537" t="str">
            <v>Kewajiban Kontinjensi</v>
          </cell>
          <cell r="E537" t="str">
            <v>41</v>
          </cell>
          <cell r="F537" t="str">
            <v>0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T537">
            <v>0</v>
          </cell>
          <cell r="V537">
            <v>0</v>
          </cell>
          <cell r="X537">
            <v>0</v>
          </cell>
          <cell r="DI537">
            <v>0</v>
          </cell>
          <cell r="DJ537">
            <v>0</v>
          </cell>
          <cell r="DK537">
            <v>0</v>
          </cell>
          <cell r="DL537">
            <v>0</v>
          </cell>
          <cell r="HS537">
            <v>0</v>
          </cell>
          <cell r="HT537">
            <v>0</v>
          </cell>
        </row>
        <row r="538">
          <cell r="A538" t="str">
            <v>3271000</v>
          </cell>
          <cell r="B538" t="str">
            <v>3271</v>
          </cell>
          <cell r="C538" t="str">
            <v>000</v>
          </cell>
          <cell r="D538" t="str">
            <v>Kewajiban Kontinjensi</v>
          </cell>
          <cell r="E538" t="str">
            <v>41</v>
          </cell>
          <cell r="F538" t="str">
            <v>0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T538">
            <v>0</v>
          </cell>
          <cell r="V538">
            <v>0</v>
          </cell>
          <cell r="X538">
            <v>0</v>
          </cell>
          <cell r="DI538">
            <v>0</v>
          </cell>
          <cell r="DJ538">
            <v>0</v>
          </cell>
          <cell r="DK538">
            <v>0</v>
          </cell>
          <cell r="DL538">
            <v>0</v>
          </cell>
          <cell r="HS538">
            <v>0</v>
          </cell>
          <cell r="HT538">
            <v>0</v>
          </cell>
        </row>
        <row r="539">
          <cell r="A539" t="str">
            <v>3280000</v>
          </cell>
          <cell r="B539" t="str">
            <v>3280</v>
          </cell>
          <cell r="C539" t="str">
            <v>000</v>
          </cell>
          <cell r="D539" t="str">
            <v>Kewajiban Lancar Lain-Lain</v>
          </cell>
          <cell r="E539" t="str">
            <v>42</v>
          </cell>
          <cell r="F539" t="str">
            <v>0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T539">
            <v>0</v>
          </cell>
          <cell r="V539">
            <v>0</v>
          </cell>
          <cell r="X539">
            <v>0</v>
          </cell>
          <cell r="DI539">
            <v>0</v>
          </cell>
          <cell r="DJ539">
            <v>0</v>
          </cell>
          <cell r="DK539">
            <v>0</v>
          </cell>
          <cell r="DL539">
            <v>0</v>
          </cell>
          <cell r="GE539">
            <v>0</v>
          </cell>
          <cell r="GF539">
            <v>0</v>
          </cell>
        </row>
        <row r="540">
          <cell r="A540" t="str">
            <v>3281000</v>
          </cell>
          <cell r="B540" t="str">
            <v>3281</v>
          </cell>
          <cell r="C540" t="str">
            <v>000</v>
          </cell>
          <cell r="D540" t="str">
            <v>Hutang Denda</v>
          </cell>
          <cell r="E540" t="str">
            <v>42</v>
          </cell>
          <cell r="F540" t="str">
            <v>0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T540">
            <v>0</v>
          </cell>
          <cell r="V540">
            <v>0</v>
          </cell>
          <cell r="X540">
            <v>0</v>
          </cell>
          <cell r="DI540">
            <v>0</v>
          </cell>
          <cell r="DJ540">
            <v>0</v>
          </cell>
          <cell r="DK540">
            <v>0</v>
          </cell>
          <cell r="DL540">
            <v>0</v>
          </cell>
          <cell r="GE540">
            <v>0</v>
          </cell>
          <cell r="GF540">
            <v>0</v>
          </cell>
        </row>
        <row r="541">
          <cell r="A541" t="str">
            <v>3282000</v>
          </cell>
          <cell r="B541" t="str">
            <v>3282</v>
          </cell>
          <cell r="C541" t="str">
            <v>000</v>
          </cell>
          <cell r="D541" t="str">
            <v>Hutang Deviden</v>
          </cell>
          <cell r="E541" t="str">
            <v>42</v>
          </cell>
          <cell r="F541" t="str">
            <v>00</v>
          </cell>
          <cell r="G541">
            <v>-3000000000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-30000000000</v>
          </cell>
          <cell r="T541">
            <v>-30000000000</v>
          </cell>
          <cell r="U541">
            <v>-1500000000</v>
          </cell>
          <cell r="V541">
            <v>-31500000000</v>
          </cell>
          <cell r="W541">
            <v>1485000000</v>
          </cell>
          <cell r="X541">
            <v>-30015000000</v>
          </cell>
          <cell r="DI541">
            <v>-30000000000</v>
          </cell>
          <cell r="DJ541">
            <v>-30015000000</v>
          </cell>
          <cell r="DK541">
            <v>-30000000000</v>
          </cell>
          <cell r="DL541">
            <v>-30015000000</v>
          </cell>
          <cell r="GE541">
            <v>-30000000000</v>
          </cell>
          <cell r="GF541">
            <v>-30015000000</v>
          </cell>
        </row>
        <row r="542">
          <cell r="A542" t="str">
            <v>3283000</v>
          </cell>
          <cell r="B542" t="str">
            <v>3283</v>
          </cell>
          <cell r="C542" t="str">
            <v>000</v>
          </cell>
          <cell r="D542" t="str">
            <v>Hutang Retensi</v>
          </cell>
          <cell r="E542" t="str">
            <v>46</v>
          </cell>
          <cell r="F542" t="str">
            <v>00</v>
          </cell>
          <cell r="G542">
            <v>-10570175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-10570175</v>
          </cell>
          <cell r="T542">
            <v>-10570175</v>
          </cell>
          <cell r="V542">
            <v>-10570175</v>
          </cell>
          <cell r="X542">
            <v>-10570175</v>
          </cell>
          <cell r="DA542">
            <v>-10570175</v>
          </cell>
          <cell r="DB542">
            <v>-10570175</v>
          </cell>
          <cell r="DC542">
            <v>-10570175</v>
          </cell>
          <cell r="DD542">
            <v>-10570175</v>
          </cell>
          <cell r="GY542">
            <v>-10570175</v>
          </cell>
          <cell r="GZ542">
            <v>-10570175</v>
          </cell>
        </row>
        <row r="543">
          <cell r="A543" t="str">
            <v>3284000</v>
          </cell>
          <cell r="B543" t="str">
            <v>3284</v>
          </cell>
          <cell r="C543" t="str">
            <v>000</v>
          </cell>
          <cell r="D543" t="str">
            <v>Sumbangan Pada TMII &amp; Arena Pramuka Cibubur</v>
          </cell>
          <cell r="E543" t="str">
            <v>42</v>
          </cell>
          <cell r="F543" t="str">
            <v>00</v>
          </cell>
          <cell r="G543">
            <v>-0.24</v>
          </cell>
          <cell r="H543">
            <v>-992947560.50000012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-992947560.74000013</v>
          </cell>
          <cell r="T543">
            <v>-992947560.74000013</v>
          </cell>
          <cell r="V543">
            <v>-992947560.74000013</v>
          </cell>
          <cell r="X543">
            <v>-992947560.74000013</v>
          </cell>
          <cell r="DI543">
            <v>-992947560.74000013</v>
          </cell>
          <cell r="DJ543">
            <v>-992947560.74000013</v>
          </cell>
          <cell r="DK543">
            <v>-992947560.74000013</v>
          </cell>
          <cell r="DL543">
            <v>-992947560.74000013</v>
          </cell>
          <cell r="GE543">
            <v>-992947560.74000013</v>
          </cell>
          <cell r="GF543">
            <v>-992947560.74000013</v>
          </cell>
        </row>
        <row r="544">
          <cell r="A544" t="str">
            <v>3285000</v>
          </cell>
          <cell r="B544" t="str">
            <v>3285</v>
          </cell>
          <cell r="C544" t="str">
            <v>000</v>
          </cell>
          <cell r="D544" t="str">
            <v>Jaminan Atas Pemanfaatan Daerah Milik Jalan &amp; Jaminan Pembon</v>
          </cell>
          <cell r="E544" t="str">
            <v>42</v>
          </cell>
          <cell r="F544" t="str">
            <v>00</v>
          </cell>
          <cell r="G544">
            <v>0</v>
          </cell>
          <cell r="H544">
            <v>-215160000</v>
          </cell>
          <cell r="I544">
            <v>-526475725</v>
          </cell>
          <cell r="J544">
            <v>-178225000</v>
          </cell>
          <cell r="K544">
            <v>-204941606</v>
          </cell>
          <cell r="L544">
            <v>-179182000</v>
          </cell>
          <cell r="M544">
            <v>0</v>
          </cell>
          <cell r="N544">
            <v>-131138177</v>
          </cell>
          <cell r="O544">
            <v>-7655000</v>
          </cell>
          <cell r="P544">
            <v>-21310000</v>
          </cell>
          <cell r="Q544">
            <v>0</v>
          </cell>
          <cell r="R544">
            <v>-1464087508</v>
          </cell>
          <cell r="T544">
            <v>-1464087508</v>
          </cell>
          <cell r="V544">
            <v>-1464087508</v>
          </cell>
          <cell r="X544">
            <v>-1464087508</v>
          </cell>
          <cell r="DI544">
            <v>-1464087508</v>
          </cell>
          <cell r="DJ544">
            <v>-1464087508</v>
          </cell>
          <cell r="DK544">
            <v>-1464087508</v>
          </cell>
          <cell r="DL544">
            <v>-1464087508</v>
          </cell>
          <cell r="GE544">
            <v>-1464087508</v>
          </cell>
          <cell r="GF544">
            <v>-1464087508</v>
          </cell>
        </row>
        <row r="545">
          <cell r="A545" t="str">
            <v>3286000</v>
          </cell>
          <cell r="B545" t="str">
            <v>3286</v>
          </cell>
          <cell r="C545" t="str">
            <v>000</v>
          </cell>
          <cell r="D545" t="str">
            <v>Jaminan Pemasang Iklan</v>
          </cell>
          <cell r="E545" t="str">
            <v>42</v>
          </cell>
          <cell r="F545" t="str">
            <v>00</v>
          </cell>
          <cell r="G545">
            <v>0</v>
          </cell>
          <cell r="H545">
            <v>0</v>
          </cell>
          <cell r="I545">
            <v>-35000000</v>
          </cell>
          <cell r="J545">
            <v>-109637500</v>
          </cell>
          <cell r="K545">
            <v>-57250000</v>
          </cell>
          <cell r="L545">
            <v>-24015000</v>
          </cell>
          <cell r="M545">
            <v>0</v>
          </cell>
          <cell r="N545">
            <v>-174982500</v>
          </cell>
          <cell r="O545">
            <v>0</v>
          </cell>
          <cell r="P545">
            <v>-644790</v>
          </cell>
          <cell r="Q545">
            <v>0</v>
          </cell>
          <cell r="R545">
            <v>-401529790</v>
          </cell>
          <cell r="T545">
            <v>-401529790</v>
          </cell>
          <cell r="U545">
            <v>-113909575</v>
          </cell>
          <cell r="V545">
            <v>-515439365</v>
          </cell>
          <cell r="X545">
            <v>-515439365</v>
          </cell>
          <cell r="DI545">
            <v>-401529790</v>
          </cell>
          <cell r="DJ545">
            <v>-515439365</v>
          </cell>
          <cell r="DK545">
            <v>-401529790</v>
          </cell>
          <cell r="DL545">
            <v>-515439365</v>
          </cell>
          <cell r="GE545">
            <v>-401529790</v>
          </cell>
          <cell r="GF545">
            <v>-515439365</v>
          </cell>
        </row>
        <row r="546">
          <cell r="A546" t="str">
            <v>3287000</v>
          </cell>
          <cell r="B546" t="str">
            <v>3287</v>
          </cell>
          <cell r="C546" t="str">
            <v>000</v>
          </cell>
          <cell r="D546" t="str">
            <v>Jaminan Calon Investor Jalan Tol</v>
          </cell>
          <cell r="E546" t="str">
            <v>42</v>
          </cell>
          <cell r="F546" t="str">
            <v>0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T546">
            <v>0</v>
          </cell>
          <cell r="V546">
            <v>0</v>
          </cell>
          <cell r="X546">
            <v>0</v>
          </cell>
          <cell r="DI546">
            <v>0</v>
          </cell>
          <cell r="DJ546">
            <v>0</v>
          </cell>
          <cell r="DK546">
            <v>0</v>
          </cell>
          <cell r="DL546">
            <v>0</v>
          </cell>
          <cell r="GE546">
            <v>0</v>
          </cell>
          <cell r="GF546">
            <v>0</v>
          </cell>
        </row>
        <row r="547">
          <cell r="A547" t="str">
            <v>3288000</v>
          </cell>
          <cell r="B547" t="str">
            <v>3288</v>
          </cell>
          <cell r="C547" t="str">
            <v>000</v>
          </cell>
          <cell r="D547" t="str">
            <v>Uang Titipan</v>
          </cell>
          <cell r="E547" t="str">
            <v>42</v>
          </cell>
          <cell r="F547" t="str">
            <v>00</v>
          </cell>
          <cell r="G547">
            <v>-35105053.199999809</v>
          </cell>
          <cell r="H547">
            <v>-115151896</v>
          </cell>
          <cell r="I547">
            <v>-384320000</v>
          </cell>
          <cell r="J547">
            <v>-433410310</v>
          </cell>
          <cell r="K547">
            <v>-465536518</v>
          </cell>
          <cell r="L547">
            <v>-368064373</v>
          </cell>
          <cell r="M547">
            <v>-8850049</v>
          </cell>
          <cell r="N547">
            <v>-103725053</v>
          </cell>
          <cell r="O547">
            <v>-34049644</v>
          </cell>
          <cell r="P547">
            <v>-24797800</v>
          </cell>
          <cell r="Q547">
            <v>-8936100</v>
          </cell>
          <cell r="R547">
            <v>-1981946796.1999998</v>
          </cell>
          <cell r="T547">
            <v>-1981946796.1999998</v>
          </cell>
          <cell r="U547">
            <v>-2702000</v>
          </cell>
          <cell r="V547">
            <v>-1984648796.1999998</v>
          </cell>
          <cell r="X547">
            <v>-1984648796.1999998</v>
          </cell>
          <cell r="DI547">
            <v>-1981946796.1999998</v>
          </cell>
          <cell r="DJ547">
            <v>-1984648796.1999998</v>
          </cell>
          <cell r="DK547">
            <v>-1981946796.1999998</v>
          </cell>
          <cell r="DL547">
            <v>-1984648796.1999998</v>
          </cell>
          <cell r="GE547">
            <v>-1981946796.1999998</v>
          </cell>
          <cell r="GF547">
            <v>-1984648796.1999998</v>
          </cell>
        </row>
        <row r="548">
          <cell r="A548" t="str">
            <v>3289000</v>
          </cell>
          <cell r="B548" t="str">
            <v>3289</v>
          </cell>
          <cell r="C548" t="str">
            <v>000</v>
          </cell>
          <cell r="D548" t="str">
            <v>Kewajiban Lancar Lainnya</v>
          </cell>
          <cell r="E548" t="str">
            <v>42</v>
          </cell>
          <cell r="F548" t="str">
            <v>00</v>
          </cell>
          <cell r="G548">
            <v>-261730611886</v>
          </cell>
          <cell r="H548">
            <v>-153497475</v>
          </cell>
          <cell r="I548">
            <v>-50055702</v>
          </cell>
          <cell r="J548">
            <v>-522592653</v>
          </cell>
          <cell r="K548">
            <v>914480000</v>
          </cell>
          <cell r="L548">
            <v>-100770343</v>
          </cell>
          <cell r="M548">
            <v>-407552024</v>
          </cell>
          <cell r="N548">
            <v>-4480700</v>
          </cell>
          <cell r="O548">
            <v>-47649628</v>
          </cell>
          <cell r="P548">
            <v>-57336623</v>
          </cell>
          <cell r="Q548">
            <v>0</v>
          </cell>
          <cell r="R548">
            <v>-262160067034</v>
          </cell>
          <cell r="T548">
            <v>-262160067034</v>
          </cell>
          <cell r="U548">
            <v>-380198060</v>
          </cell>
          <cell r="V548">
            <v>-262540265094</v>
          </cell>
          <cell r="X548">
            <v>-262540265094</v>
          </cell>
          <cell r="DI548">
            <v>-262160067034</v>
          </cell>
          <cell r="DJ548">
            <v>-262540265094</v>
          </cell>
          <cell r="DK548">
            <v>-262160067034</v>
          </cell>
          <cell r="DL548">
            <v>-262540265094</v>
          </cell>
          <cell r="GE548">
            <v>-262160067034</v>
          </cell>
          <cell r="GF548">
            <v>-262540265094</v>
          </cell>
        </row>
        <row r="549">
          <cell r="A549" t="str">
            <v>3310000</v>
          </cell>
          <cell r="B549" t="str">
            <v>3310</v>
          </cell>
          <cell r="C549" t="str">
            <v>000</v>
          </cell>
          <cell r="D549" t="str">
            <v>Hubungan RK Operasi</v>
          </cell>
          <cell r="E549" t="str">
            <v>43</v>
          </cell>
          <cell r="F549" t="str">
            <v>01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T549">
            <v>0</v>
          </cell>
          <cell r="V549">
            <v>0</v>
          </cell>
          <cell r="X549">
            <v>0</v>
          </cell>
          <cell r="HS549">
            <v>0</v>
          </cell>
          <cell r="HT549">
            <v>0</v>
          </cell>
        </row>
        <row r="550">
          <cell r="A550" t="str">
            <v>3311000</v>
          </cell>
          <cell r="B550" t="str">
            <v>3311</v>
          </cell>
          <cell r="C550" t="str">
            <v>000</v>
          </cell>
          <cell r="D550" t="str">
            <v>Hubungan RK Operasi - Kredit</v>
          </cell>
          <cell r="E550" t="str">
            <v>43</v>
          </cell>
          <cell r="F550" t="str">
            <v>01</v>
          </cell>
          <cell r="G550">
            <v>-2789107066623.8599</v>
          </cell>
          <cell r="H550">
            <v>0</v>
          </cell>
          <cell r="I550">
            <v>0</v>
          </cell>
          <cell r="J550">
            <v>0</v>
          </cell>
          <cell r="K550">
            <v>14305857.6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-2789092760766.2598</v>
          </cell>
          <cell r="T550">
            <v>-2789092760766.2598</v>
          </cell>
          <cell r="V550">
            <v>-2789092760766.2598</v>
          </cell>
          <cell r="X550">
            <v>-2789092760766.2598</v>
          </cell>
          <cell r="HS550">
            <v>-2789092760766.2598</v>
          </cell>
          <cell r="HT550">
            <v>-2789092760766.2598</v>
          </cell>
        </row>
        <row r="551">
          <cell r="A551" t="str">
            <v>3311010</v>
          </cell>
          <cell r="B551" t="str">
            <v>3311</v>
          </cell>
          <cell r="C551" t="str">
            <v>010</v>
          </cell>
          <cell r="D551" t="str">
            <v>Hub. RK Operasi Kredit Kantor Pusat</v>
          </cell>
          <cell r="E551" t="str">
            <v>43</v>
          </cell>
          <cell r="F551" t="str">
            <v>01</v>
          </cell>
          <cell r="G551">
            <v>-2725943390.48</v>
          </cell>
          <cell r="H551">
            <v>-1252296589583.6499</v>
          </cell>
          <cell r="I551">
            <v>-1692320420721.9099</v>
          </cell>
          <cell r="J551">
            <v>-1715411434710.6699</v>
          </cell>
          <cell r="K551">
            <v>-822939237445.62012</v>
          </cell>
          <cell r="L551">
            <v>-748169820538.63</v>
          </cell>
          <cell r="M551">
            <v>-39508176420.790001</v>
          </cell>
          <cell r="N551">
            <v>-750793291558.33997</v>
          </cell>
          <cell r="O551">
            <v>-217192661659.09998</v>
          </cell>
          <cell r="P551">
            <v>-316731077539.83997</v>
          </cell>
          <cell r="Q551">
            <v>109080843711</v>
          </cell>
          <cell r="R551">
            <v>-7449007809858.0293</v>
          </cell>
          <cell r="T551">
            <v>-7449007809858.0293</v>
          </cell>
          <cell r="V551">
            <v>-7449007809858.0293</v>
          </cell>
          <cell r="X551">
            <v>-7449007809858.0293</v>
          </cell>
          <cell r="HS551">
            <v>-7449007809858.0293</v>
          </cell>
          <cell r="HT551">
            <v>-7449007809858.0293</v>
          </cell>
        </row>
        <row r="552">
          <cell r="A552" t="str">
            <v>3311110</v>
          </cell>
          <cell r="B552" t="str">
            <v>3311</v>
          </cell>
          <cell r="C552" t="str">
            <v>110</v>
          </cell>
          <cell r="D552" t="str">
            <v>Hub. RK Operasi Kredit Jagorawi</v>
          </cell>
          <cell r="E552" t="str">
            <v>43</v>
          </cell>
          <cell r="F552" t="str">
            <v>01</v>
          </cell>
          <cell r="G552">
            <v>-1475395669486.2402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-1475395669486.2402</v>
          </cell>
          <cell r="T552">
            <v>-1475395669486.2402</v>
          </cell>
          <cell r="V552">
            <v>-1475395669486.2402</v>
          </cell>
          <cell r="X552">
            <v>-1475395669486.2402</v>
          </cell>
          <cell r="HS552">
            <v>-1475395669486.2402</v>
          </cell>
          <cell r="HT552">
            <v>-1475395669486.2402</v>
          </cell>
        </row>
        <row r="553">
          <cell r="A553" t="str">
            <v>3311120</v>
          </cell>
          <cell r="B553" t="str">
            <v>3311</v>
          </cell>
          <cell r="C553" t="str">
            <v>120</v>
          </cell>
          <cell r="D553" t="str">
            <v>Hub. RK Operasi Kredit Cawang-Tomang-Cengkareng</v>
          </cell>
          <cell r="E553" t="str">
            <v>43</v>
          </cell>
          <cell r="F553" t="str">
            <v>01</v>
          </cell>
          <cell r="G553">
            <v>-2392951209107.29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-2392951209107.29</v>
          </cell>
          <cell r="T553">
            <v>-2392951209107.29</v>
          </cell>
          <cell r="V553">
            <v>-2392951209107.29</v>
          </cell>
          <cell r="X553">
            <v>-2392951209107.29</v>
          </cell>
          <cell r="HS553">
            <v>-2392951209107.29</v>
          </cell>
          <cell r="HT553">
            <v>-2392951209107.29</v>
          </cell>
        </row>
        <row r="554">
          <cell r="A554" t="str">
            <v>3311130</v>
          </cell>
          <cell r="B554" t="str">
            <v>3311</v>
          </cell>
          <cell r="C554" t="str">
            <v>130</v>
          </cell>
          <cell r="D554" t="str">
            <v>Hub. RK Operasi Kredit Jakarta-Cikampek</v>
          </cell>
          <cell r="E554" t="str">
            <v>43</v>
          </cell>
          <cell r="F554" t="str">
            <v>01</v>
          </cell>
          <cell r="G554">
            <v>-1572085005816.97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-1572085005816.97</v>
          </cell>
          <cell r="T554">
            <v>-1572085005816.97</v>
          </cell>
          <cell r="V554">
            <v>-1572085005816.97</v>
          </cell>
          <cell r="X554">
            <v>-1572085005816.97</v>
          </cell>
          <cell r="HS554">
            <v>-1572085005816.97</v>
          </cell>
          <cell r="HT554">
            <v>-1572085005816.97</v>
          </cell>
        </row>
        <row r="555">
          <cell r="A555" t="str">
            <v>3311140</v>
          </cell>
          <cell r="B555" t="str">
            <v>3311</v>
          </cell>
          <cell r="C555" t="str">
            <v>140</v>
          </cell>
          <cell r="D555" t="str">
            <v>Hub. RK Operasi Kredit Jakarta-Merak</v>
          </cell>
          <cell r="E555" t="str">
            <v>43</v>
          </cell>
          <cell r="F555" t="str">
            <v>01</v>
          </cell>
          <cell r="G555">
            <v>-848528247850.40002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-848528247850.40002</v>
          </cell>
          <cell r="T555">
            <v>-848528247850.40002</v>
          </cell>
          <cell r="V555">
            <v>-848528247850.40002</v>
          </cell>
          <cell r="X555">
            <v>-848528247850.40002</v>
          </cell>
          <cell r="HS555">
            <v>-848528247850.40002</v>
          </cell>
          <cell r="HT555">
            <v>-848528247850.40002</v>
          </cell>
        </row>
        <row r="556">
          <cell r="A556" t="str">
            <v>3311150</v>
          </cell>
          <cell r="B556" t="str">
            <v>3311</v>
          </cell>
          <cell r="C556" t="str">
            <v>150</v>
          </cell>
          <cell r="D556" t="str">
            <v>Hub. RK Operasi Kredit Padalarang-Cileunyi</v>
          </cell>
          <cell r="E556" t="str">
            <v>43</v>
          </cell>
          <cell r="F556" t="str">
            <v>01</v>
          </cell>
          <cell r="G556">
            <v>-701224359101.90991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-701224359101.90991</v>
          </cell>
          <cell r="T556">
            <v>-701224359101.90991</v>
          </cell>
          <cell r="V556">
            <v>-701224359101.90991</v>
          </cell>
          <cell r="X556">
            <v>-701224359101.90991</v>
          </cell>
          <cell r="HS556">
            <v>-701224359101.90991</v>
          </cell>
          <cell r="HT556">
            <v>-701224359101.90991</v>
          </cell>
        </row>
        <row r="557">
          <cell r="A557" t="str">
            <v>3311160</v>
          </cell>
          <cell r="B557" t="str">
            <v>3311</v>
          </cell>
          <cell r="C557" t="str">
            <v>160</v>
          </cell>
          <cell r="D557" t="str">
            <v>Hub. RK Operasi Kredit Citarum</v>
          </cell>
          <cell r="E557" t="str">
            <v>43</v>
          </cell>
          <cell r="F557" t="str">
            <v>01</v>
          </cell>
          <cell r="G557">
            <v>-20226629555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-20226629555</v>
          </cell>
          <cell r="T557">
            <v>-20226629555</v>
          </cell>
          <cell r="V557">
            <v>-20226629555</v>
          </cell>
          <cell r="X557">
            <v>-20226629555</v>
          </cell>
          <cell r="HS557">
            <v>-20226629555</v>
          </cell>
          <cell r="HT557">
            <v>-20226629555</v>
          </cell>
        </row>
        <row r="558">
          <cell r="A558" t="str">
            <v>3311170</v>
          </cell>
          <cell r="B558" t="str">
            <v>3311</v>
          </cell>
          <cell r="C558" t="str">
            <v>170</v>
          </cell>
          <cell r="D558" t="str">
            <v>Hub. RK Operasi Kredit Surabaya-Gempol-Mojokerto</v>
          </cell>
          <cell r="E558" t="str">
            <v>43</v>
          </cell>
          <cell r="F558" t="str">
            <v>01</v>
          </cell>
          <cell r="G558">
            <v>-724848018583.44995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-724848018583.44995</v>
          </cell>
          <cell r="T558">
            <v>-724848018583.44995</v>
          </cell>
          <cell r="V558">
            <v>-724848018583.44995</v>
          </cell>
          <cell r="X558">
            <v>-724848018583.44995</v>
          </cell>
          <cell r="HS558">
            <v>-724848018583.44995</v>
          </cell>
          <cell r="HT558">
            <v>-724848018583.44995</v>
          </cell>
        </row>
        <row r="559">
          <cell r="A559" t="str">
            <v>3311510</v>
          </cell>
          <cell r="B559" t="str">
            <v>3311</v>
          </cell>
          <cell r="C559" t="str">
            <v>510</v>
          </cell>
          <cell r="D559" t="str">
            <v>Hub. Rk Operasi Kredit Semarang</v>
          </cell>
          <cell r="E559" t="str">
            <v>43</v>
          </cell>
          <cell r="F559" t="str">
            <v>01</v>
          </cell>
          <cell r="G559">
            <v>-149101535169.57001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-149101535169.57001</v>
          </cell>
          <cell r="T559">
            <v>-149101535169.57001</v>
          </cell>
          <cell r="V559">
            <v>-149101535169.57001</v>
          </cell>
          <cell r="X559">
            <v>-149101535169.57001</v>
          </cell>
          <cell r="HS559">
            <v>-149101535169.57001</v>
          </cell>
          <cell r="HT559">
            <v>-149101535169.57001</v>
          </cell>
        </row>
        <row r="560">
          <cell r="A560" t="str">
            <v>3311520</v>
          </cell>
          <cell r="B560" t="str">
            <v>3311</v>
          </cell>
          <cell r="C560" t="str">
            <v>520</v>
          </cell>
          <cell r="D560" t="str">
            <v>Hub. Rk Operasi Kredit Belmera</v>
          </cell>
          <cell r="E560" t="str">
            <v>43</v>
          </cell>
          <cell r="F560" t="str">
            <v>01</v>
          </cell>
          <cell r="G560">
            <v>-154935010507.51001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-154935010507.51001</v>
          </cell>
          <cell r="T560">
            <v>-154935010507.51001</v>
          </cell>
          <cell r="V560">
            <v>-154935010507.51001</v>
          </cell>
          <cell r="X560">
            <v>-154935010507.51001</v>
          </cell>
          <cell r="HS560">
            <v>-154935010507.51001</v>
          </cell>
          <cell r="HT560">
            <v>-154935010507.51001</v>
          </cell>
        </row>
        <row r="561">
          <cell r="A561" t="str">
            <v>3311530</v>
          </cell>
          <cell r="B561" t="str">
            <v>3311</v>
          </cell>
          <cell r="C561" t="str">
            <v>530</v>
          </cell>
          <cell r="D561" t="str">
            <v>Hub. RK Operasi Kredit Palikanci</v>
          </cell>
          <cell r="E561" t="str">
            <v>43</v>
          </cell>
          <cell r="F561" t="str">
            <v>01</v>
          </cell>
          <cell r="G561">
            <v>-144196594040.07001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-144196594040.07001</v>
          </cell>
          <cell r="T561">
            <v>-144196594040.07001</v>
          </cell>
          <cell r="V561">
            <v>-144196594040.07001</v>
          </cell>
          <cell r="X561">
            <v>-144196594040.07001</v>
          </cell>
          <cell r="HS561">
            <v>-144196594040.07001</v>
          </cell>
          <cell r="HT561">
            <v>-144196594040.07001</v>
          </cell>
        </row>
        <row r="562">
          <cell r="A562" t="str">
            <v>3401000</v>
          </cell>
          <cell r="B562" t="str">
            <v>3401</v>
          </cell>
          <cell r="C562" t="str">
            <v>000</v>
          </cell>
          <cell r="D562" t="str">
            <v>Kewajiban Pajak Tangguhan</v>
          </cell>
          <cell r="E562" t="str">
            <v>43</v>
          </cell>
          <cell r="F562" t="str">
            <v>02</v>
          </cell>
          <cell r="G562">
            <v>-279848822441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-279848822441</v>
          </cell>
          <cell r="T562">
            <v>-279848822441</v>
          </cell>
          <cell r="V562">
            <v>-279848822441</v>
          </cell>
          <cell r="X562">
            <v>-279848822441</v>
          </cell>
          <cell r="EG562">
            <v>-279848822441</v>
          </cell>
          <cell r="EH562">
            <v>-279848822441</v>
          </cell>
          <cell r="FE562">
            <v>-279848822441</v>
          </cell>
          <cell r="FF562">
            <v>-279848822441</v>
          </cell>
          <cell r="HS562">
            <v>-279848822441</v>
          </cell>
          <cell r="HT562">
            <v>-279848822441</v>
          </cell>
        </row>
        <row r="563">
          <cell r="A563" t="str">
            <v>3410000</v>
          </cell>
          <cell r="B563" t="str">
            <v>3410</v>
          </cell>
          <cell r="C563" t="str">
            <v>000</v>
          </cell>
          <cell r="D563" t="str">
            <v>Hutang Bank/LKBB Rupiah</v>
          </cell>
          <cell r="E563" t="str">
            <v>44</v>
          </cell>
          <cell r="F563" t="str">
            <v>0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T563">
            <v>0</v>
          </cell>
          <cell r="V563">
            <v>0</v>
          </cell>
          <cell r="X563">
            <v>0</v>
          </cell>
          <cell r="CS563">
            <v>0</v>
          </cell>
          <cell r="CT563">
            <v>0</v>
          </cell>
          <cell r="EK563">
            <v>0</v>
          </cell>
          <cell r="EL563">
            <v>0</v>
          </cell>
          <cell r="HS563">
            <v>0</v>
          </cell>
          <cell r="HT563">
            <v>0</v>
          </cell>
        </row>
        <row r="564">
          <cell r="A564" t="str">
            <v>3411000</v>
          </cell>
          <cell r="B564" t="str">
            <v>3411</v>
          </cell>
          <cell r="C564" t="str">
            <v>000</v>
          </cell>
          <cell r="D564" t="str">
            <v>Hutang Bank/LKBB-Rupiah</v>
          </cell>
          <cell r="E564" t="str">
            <v>44</v>
          </cell>
          <cell r="F564" t="str">
            <v>00</v>
          </cell>
          <cell r="G564">
            <v>-2790796216755.3701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-2790796216755.3701</v>
          </cell>
          <cell r="T564">
            <v>-2790796216755.3701</v>
          </cell>
          <cell r="V564">
            <v>-2790796216755.3701</v>
          </cell>
          <cell r="X564">
            <v>-2790796216755.3701</v>
          </cell>
          <cell r="EK564">
            <v>-2790796216755.3701</v>
          </cell>
          <cell r="EL564">
            <v>-2790796216755.3701</v>
          </cell>
          <cell r="HS564">
            <v>-2790796216755.3701</v>
          </cell>
          <cell r="HT564">
            <v>-2790796216755.3701</v>
          </cell>
        </row>
        <row r="565">
          <cell r="A565" t="str">
            <v>3412000</v>
          </cell>
          <cell r="B565" t="str">
            <v>3412</v>
          </cell>
          <cell r="C565" t="str">
            <v>000</v>
          </cell>
          <cell r="D565" t="str">
            <v>Hutang Bank/LKBB-Valas</v>
          </cell>
          <cell r="E565" t="str">
            <v>44</v>
          </cell>
          <cell r="F565" t="str">
            <v>0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T565">
            <v>0</v>
          </cell>
          <cell r="V565">
            <v>0</v>
          </cell>
          <cell r="X565">
            <v>0</v>
          </cell>
          <cell r="CS565">
            <v>0</v>
          </cell>
          <cell r="CT565">
            <v>0</v>
          </cell>
          <cell r="EK565">
            <v>0</v>
          </cell>
          <cell r="EL565">
            <v>0</v>
          </cell>
          <cell r="HS565">
            <v>0</v>
          </cell>
          <cell r="HT565">
            <v>0</v>
          </cell>
        </row>
        <row r="566">
          <cell r="A566" t="str">
            <v>3420000</v>
          </cell>
          <cell r="B566" t="str">
            <v>3420</v>
          </cell>
          <cell r="C566" t="str">
            <v>000</v>
          </cell>
          <cell r="D566" t="str">
            <v>Hutang Obligasi</v>
          </cell>
          <cell r="E566" t="str">
            <v>45</v>
          </cell>
          <cell r="F566" t="str">
            <v>0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T566">
            <v>0</v>
          </cell>
          <cell r="V566">
            <v>0</v>
          </cell>
          <cell r="X566">
            <v>0</v>
          </cell>
          <cell r="EO566">
            <v>0</v>
          </cell>
          <cell r="EP566">
            <v>0</v>
          </cell>
          <cell r="EQ566">
            <v>0</v>
          </cell>
          <cell r="ER566">
            <v>0</v>
          </cell>
          <cell r="HG566">
            <v>0</v>
          </cell>
          <cell r="HH566">
            <v>0</v>
          </cell>
        </row>
        <row r="567">
          <cell r="A567" t="str">
            <v>3421000</v>
          </cell>
          <cell r="B567" t="str">
            <v>3421</v>
          </cell>
          <cell r="C567" t="str">
            <v>000</v>
          </cell>
          <cell r="D567" t="str">
            <v>Hutang Obligasi</v>
          </cell>
          <cell r="E567" t="str">
            <v>45</v>
          </cell>
          <cell r="F567" t="str">
            <v>00</v>
          </cell>
          <cell r="G567">
            <v>-273526050000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-2735260500000</v>
          </cell>
          <cell r="T567">
            <v>-2735260500000</v>
          </cell>
          <cell r="V567">
            <v>-2735260500000</v>
          </cell>
          <cell r="X567">
            <v>-2735260500000</v>
          </cell>
          <cell r="EO567">
            <v>-2735260500000</v>
          </cell>
          <cell r="EP567">
            <v>-2735260500000</v>
          </cell>
          <cell r="EQ567">
            <v>-2735260500000</v>
          </cell>
          <cell r="ER567">
            <v>-2735260500000</v>
          </cell>
          <cell r="HG567">
            <v>-2735260500000</v>
          </cell>
          <cell r="HH567">
            <v>-2735260500000</v>
          </cell>
        </row>
        <row r="568">
          <cell r="A568" t="str">
            <v>3430000</v>
          </cell>
          <cell r="B568" t="str">
            <v>3430</v>
          </cell>
          <cell r="C568" t="str">
            <v>000</v>
          </cell>
          <cell r="D568" t="str">
            <v>Hutang Retensi</v>
          </cell>
          <cell r="E568" t="str">
            <v>46</v>
          </cell>
          <cell r="F568" t="str">
            <v>0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T568">
            <v>0</v>
          </cell>
          <cell r="V568">
            <v>0</v>
          </cell>
          <cell r="X568">
            <v>0</v>
          </cell>
          <cell r="DA568">
            <v>0</v>
          </cell>
          <cell r="DB568">
            <v>0</v>
          </cell>
          <cell r="DC568">
            <v>0</v>
          </cell>
          <cell r="DD568">
            <v>0</v>
          </cell>
          <cell r="GY568">
            <v>0</v>
          </cell>
          <cell r="GZ568">
            <v>0</v>
          </cell>
        </row>
        <row r="569">
          <cell r="A569" t="str">
            <v>3431000</v>
          </cell>
          <cell r="B569" t="str">
            <v>3431</v>
          </cell>
          <cell r="C569" t="str">
            <v>000</v>
          </cell>
          <cell r="D569" t="str">
            <v>Hutang Retensi</v>
          </cell>
          <cell r="E569" t="str">
            <v>46</v>
          </cell>
          <cell r="F569" t="str">
            <v>0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T569">
            <v>0</v>
          </cell>
          <cell r="V569">
            <v>0</v>
          </cell>
          <cell r="X569">
            <v>0</v>
          </cell>
          <cell r="DA569">
            <v>0</v>
          </cell>
          <cell r="DB569">
            <v>0</v>
          </cell>
          <cell r="DC569">
            <v>0</v>
          </cell>
          <cell r="DD569">
            <v>0</v>
          </cell>
          <cell r="GY569">
            <v>0</v>
          </cell>
          <cell r="GZ569">
            <v>0</v>
          </cell>
        </row>
        <row r="570">
          <cell r="A570" t="str">
            <v>3440000</v>
          </cell>
          <cell r="B570" t="str">
            <v>3440</v>
          </cell>
          <cell r="C570" t="str">
            <v>000</v>
          </cell>
          <cell r="D570" t="str">
            <v>Hutang Afiliasi</v>
          </cell>
          <cell r="E570" t="str">
            <v>47</v>
          </cell>
          <cell r="F570" t="str">
            <v>0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T570">
            <v>0</v>
          </cell>
          <cell r="V570">
            <v>0</v>
          </cell>
          <cell r="X570">
            <v>0</v>
          </cell>
          <cell r="DI570">
            <v>0</v>
          </cell>
          <cell r="DJ570">
            <v>0</v>
          </cell>
          <cell r="EM570">
            <v>0</v>
          </cell>
          <cell r="EN570">
            <v>0</v>
          </cell>
          <cell r="GE570">
            <v>0</v>
          </cell>
          <cell r="GF570">
            <v>0</v>
          </cell>
        </row>
        <row r="571">
          <cell r="A571" t="str">
            <v>3441000</v>
          </cell>
          <cell r="B571" t="str">
            <v>3441</v>
          </cell>
          <cell r="C571" t="str">
            <v>000</v>
          </cell>
          <cell r="D571" t="str">
            <v>Hutang Afiliasi</v>
          </cell>
          <cell r="E571" t="str">
            <v>47</v>
          </cell>
          <cell r="F571" t="str">
            <v>0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T571">
            <v>0</v>
          </cell>
          <cell r="V571">
            <v>0</v>
          </cell>
          <cell r="X571">
            <v>0</v>
          </cell>
          <cell r="DI571">
            <v>0</v>
          </cell>
          <cell r="DJ571">
            <v>0</v>
          </cell>
          <cell r="EM571">
            <v>0</v>
          </cell>
          <cell r="EN571">
            <v>0</v>
          </cell>
          <cell r="GE571">
            <v>0</v>
          </cell>
          <cell r="GF571">
            <v>0</v>
          </cell>
        </row>
        <row r="572">
          <cell r="A572" t="str">
            <v>3450000</v>
          </cell>
          <cell r="B572" t="str">
            <v>3450</v>
          </cell>
          <cell r="C572" t="str">
            <v>000</v>
          </cell>
          <cell r="D572" t="str">
            <v>Hutang Pemegang Saham</v>
          </cell>
          <cell r="E572" t="str">
            <v>48</v>
          </cell>
          <cell r="F572" t="str">
            <v>0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T572">
            <v>0</v>
          </cell>
          <cell r="V572">
            <v>0</v>
          </cell>
          <cell r="X572">
            <v>0</v>
          </cell>
          <cell r="DI572">
            <v>0</v>
          </cell>
          <cell r="DJ572">
            <v>0</v>
          </cell>
          <cell r="EM572">
            <v>0</v>
          </cell>
          <cell r="EN572">
            <v>0</v>
          </cell>
          <cell r="HO572">
            <v>0</v>
          </cell>
          <cell r="HP572">
            <v>0</v>
          </cell>
        </row>
        <row r="573">
          <cell r="A573" t="str">
            <v>3451000</v>
          </cell>
          <cell r="B573" t="str">
            <v>3451</v>
          </cell>
          <cell r="C573" t="str">
            <v>000</v>
          </cell>
          <cell r="D573" t="str">
            <v>Hutang Pemegang Saham</v>
          </cell>
          <cell r="E573" t="str">
            <v>48</v>
          </cell>
          <cell r="F573" t="str">
            <v>0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T573">
            <v>0</v>
          </cell>
          <cell r="V573">
            <v>0</v>
          </cell>
          <cell r="X573">
            <v>0</v>
          </cell>
          <cell r="DI573">
            <v>0</v>
          </cell>
          <cell r="DJ573">
            <v>0</v>
          </cell>
          <cell r="EM573">
            <v>0</v>
          </cell>
          <cell r="EN573">
            <v>0</v>
          </cell>
          <cell r="HO573">
            <v>0</v>
          </cell>
          <cell r="HP573">
            <v>0</v>
          </cell>
        </row>
        <row r="574">
          <cell r="A574" t="str">
            <v>3460000</v>
          </cell>
          <cell r="B574" t="str">
            <v>3460</v>
          </cell>
          <cell r="C574" t="str">
            <v>000</v>
          </cell>
          <cell r="D574" t="str">
            <v>Hutang Investor Pembangun Jalan Tol</v>
          </cell>
          <cell r="E574" t="str">
            <v>49</v>
          </cell>
          <cell r="F574" t="str">
            <v>0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T574">
            <v>0</v>
          </cell>
          <cell r="V574">
            <v>0</v>
          </cell>
          <cell r="X574">
            <v>0</v>
          </cell>
          <cell r="EW574">
            <v>0</v>
          </cell>
          <cell r="EX574">
            <v>0</v>
          </cell>
          <cell r="EY574">
            <v>0</v>
          </cell>
          <cell r="EZ574">
            <v>0</v>
          </cell>
          <cell r="HM574">
            <v>0</v>
          </cell>
          <cell r="HN574">
            <v>0</v>
          </cell>
        </row>
        <row r="575">
          <cell r="A575" t="str">
            <v>3461000</v>
          </cell>
          <cell r="B575" t="str">
            <v>3461</v>
          </cell>
          <cell r="C575" t="str">
            <v>000</v>
          </cell>
          <cell r="D575" t="str">
            <v>Hutang Investor Pembangun Jalan Tol</v>
          </cell>
          <cell r="E575" t="str">
            <v>49</v>
          </cell>
          <cell r="F575" t="str">
            <v>0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T575">
            <v>0</v>
          </cell>
          <cell r="V575">
            <v>0</v>
          </cell>
          <cell r="X575">
            <v>0</v>
          </cell>
          <cell r="EW575">
            <v>0</v>
          </cell>
          <cell r="EX575">
            <v>0</v>
          </cell>
          <cell r="EY575">
            <v>0</v>
          </cell>
          <cell r="EZ575">
            <v>0</v>
          </cell>
          <cell r="HM575">
            <v>0</v>
          </cell>
          <cell r="HN575">
            <v>0</v>
          </cell>
        </row>
        <row r="576">
          <cell r="A576" t="str">
            <v>3461H11</v>
          </cell>
          <cell r="B576" t="str">
            <v>3461</v>
          </cell>
          <cell r="C576" t="str">
            <v>H11</v>
          </cell>
          <cell r="D576" t="str">
            <v>PT BTS (Cikampek - Cibitung)</v>
          </cell>
          <cell r="E576" t="str">
            <v>49</v>
          </cell>
          <cell r="F576" t="str">
            <v>0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T576">
            <v>0</v>
          </cell>
          <cell r="V576">
            <v>0</v>
          </cell>
          <cell r="X576">
            <v>0</v>
          </cell>
          <cell r="EW576">
            <v>0</v>
          </cell>
          <cell r="EX576">
            <v>0</v>
          </cell>
          <cell r="EY576">
            <v>0</v>
          </cell>
          <cell r="EZ576">
            <v>0</v>
          </cell>
          <cell r="HM576">
            <v>0</v>
          </cell>
          <cell r="HN576">
            <v>0</v>
          </cell>
        </row>
        <row r="577">
          <cell r="A577" t="str">
            <v>3461H12</v>
          </cell>
          <cell r="B577" t="str">
            <v>3461</v>
          </cell>
          <cell r="C577" t="str">
            <v>H12</v>
          </cell>
          <cell r="D577" t="str">
            <v>PT BTS (Cawang - Cibitung)</v>
          </cell>
          <cell r="E577" t="str">
            <v>49</v>
          </cell>
          <cell r="F577" t="str">
            <v>0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T577">
            <v>0</v>
          </cell>
          <cell r="V577">
            <v>0</v>
          </cell>
          <cell r="X577">
            <v>0</v>
          </cell>
          <cell r="EW577">
            <v>0</v>
          </cell>
          <cell r="EX577">
            <v>0</v>
          </cell>
          <cell r="EY577">
            <v>0</v>
          </cell>
          <cell r="EZ577">
            <v>0</v>
          </cell>
          <cell r="HM577">
            <v>0</v>
          </cell>
          <cell r="HN577">
            <v>0</v>
          </cell>
        </row>
        <row r="578">
          <cell r="A578" t="str">
            <v>3461H13</v>
          </cell>
          <cell r="B578" t="str">
            <v>3461</v>
          </cell>
          <cell r="C578" t="str">
            <v>H13</v>
          </cell>
          <cell r="D578" t="str">
            <v>PT Besland Pertiwi (SS Kalihurip)</v>
          </cell>
          <cell r="E578" t="str">
            <v>49</v>
          </cell>
          <cell r="F578" t="str">
            <v>00</v>
          </cell>
          <cell r="G578">
            <v>0</v>
          </cell>
          <cell r="H578">
            <v>0</v>
          </cell>
          <cell r="I578">
            <v>0</v>
          </cell>
          <cell r="J578">
            <v>-0.21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-0.21</v>
          </cell>
          <cell r="T578">
            <v>-0.21</v>
          </cell>
          <cell r="V578">
            <v>-0.21</v>
          </cell>
          <cell r="X578">
            <v>-0.21</v>
          </cell>
          <cell r="EW578">
            <v>-0.21</v>
          </cell>
          <cell r="EX578">
            <v>-0.21</v>
          </cell>
          <cell r="EY578">
            <v>-0.21</v>
          </cell>
          <cell r="EZ578">
            <v>-0.21</v>
          </cell>
          <cell r="HM578">
            <v>-0.21</v>
          </cell>
          <cell r="HN578">
            <v>-0.21</v>
          </cell>
        </row>
        <row r="579">
          <cell r="A579" t="str">
            <v>3461H14</v>
          </cell>
          <cell r="B579" t="str">
            <v>3461</v>
          </cell>
          <cell r="C579" t="str">
            <v>H14</v>
          </cell>
          <cell r="D579" t="str">
            <v>Hutang Investor PT Adika Prakarsa Tama (Kb Jeruk-Tangerang)</v>
          </cell>
          <cell r="E579" t="str">
            <v>49</v>
          </cell>
          <cell r="F579" t="str">
            <v>0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-46501777482.160004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-46501777482.160004</v>
          </cell>
          <cell r="T579">
            <v>-46501777482.160004</v>
          </cell>
          <cell r="V579">
            <v>-46501777482.160004</v>
          </cell>
          <cell r="X579">
            <v>-46501777482.160004</v>
          </cell>
          <cell r="EW579">
            <v>-46501777482.160004</v>
          </cell>
          <cell r="EX579">
            <v>-46501777482.160004</v>
          </cell>
          <cell r="EY579">
            <v>-46501777482.160004</v>
          </cell>
          <cell r="EZ579">
            <v>-46501777482.160004</v>
          </cell>
          <cell r="HM579">
            <v>-46501777482.160004</v>
          </cell>
          <cell r="HN579">
            <v>-46501777482.160004</v>
          </cell>
        </row>
        <row r="580">
          <cell r="A580" t="str">
            <v>3461H15</v>
          </cell>
          <cell r="B580" t="str">
            <v>3461</v>
          </cell>
          <cell r="C580" t="str">
            <v>H15</v>
          </cell>
          <cell r="D580" t="str">
            <v>Hutang Investor PT Hutama Karya (Pelebaran TMII-Cibubur)</v>
          </cell>
          <cell r="E580" t="str">
            <v>49</v>
          </cell>
          <cell r="F580" t="str">
            <v>0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T580">
            <v>0</v>
          </cell>
          <cell r="V580">
            <v>0</v>
          </cell>
          <cell r="X580">
            <v>0</v>
          </cell>
          <cell r="EW580">
            <v>0</v>
          </cell>
          <cell r="EX580">
            <v>0</v>
          </cell>
          <cell r="EY580">
            <v>0</v>
          </cell>
          <cell r="EZ580">
            <v>0</v>
          </cell>
          <cell r="HM580">
            <v>0</v>
          </cell>
          <cell r="HN580">
            <v>0</v>
          </cell>
        </row>
        <row r="581">
          <cell r="A581" t="str">
            <v>3461H16</v>
          </cell>
          <cell r="B581" t="str">
            <v>3461</v>
          </cell>
          <cell r="C581" t="str">
            <v>H16</v>
          </cell>
          <cell r="D581" t="str">
            <v>Hutang Investor PT Lembah Jagorawi (Ramp Gunung Putri III)</v>
          </cell>
          <cell r="E581" t="str">
            <v>49</v>
          </cell>
          <cell r="F581" t="str">
            <v>00</v>
          </cell>
          <cell r="G581">
            <v>0</v>
          </cell>
          <cell r="H581">
            <v>-295670000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-2956700000</v>
          </cell>
          <cell r="T581">
            <v>-2956700000</v>
          </cell>
          <cell r="V581">
            <v>-2956700000</v>
          </cell>
          <cell r="X581">
            <v>-2956700000</v>
          </cell>
          <cell r="EW581">
            <v>-2956700000</v>
          </cell>
          <cell r="EX581">
            <v>-2956700000</v>
          </cell>
          <cell r="EY581">
            <v>-2956700000</v>
          </cell>
          <cell r="EZ581">
            <v>-2956700000</v>
          </cell>
          <cell r="HM581">
            <v>-2956700000</v>
          </cell>
          <cell r="HN581">
            <v>-2956700000</v>
          </cell>
        </row>
        <row r="582">
          <cell r="A582" t="str">
            <v>3461H17</v>
          </cell>
          <cell r="B582" t="str">
            <v>3461</v>
          </cell>
          <cell r="C582" t="str">
            <v>H17</v>
          </cell>
          <cell r="D582" t="str">
            <v>Hutang Investor PT Royal Sentul H (SS Sentul Selatan)</v>
          </cell>
          <cell r="E582" t="str">
            <v>49</v>
          </cell>
          <cell r="F582" t="str">
            <v>00</v>
          </cell>
          <cell r="G582">
            <v>0</v>
          </cell>
          <cell r="H582">
            <v>-15446170845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-15446170845</v>
          </cell>
          <cell r="T582">
            <v>-15446170845</v>
          </cell>
          <cell r="V582">
            <v>-15446170845</v>
          </cell>
          <cell r="X582">
            <v>-15446170845</v>
          </cell>
          <cell r="EW582">
            <v>-15446170845</v>
          </cell>
          <cell r="EX582">
            <v>-15446170845</v>
          </cell>
          <cell r="EY582">
            <v>-15446170845</v>
          </cell>
          <cell r="EZ582">
            <v>-15446170845</v>
          </cell>
          <cell r="HM582">
            <v>-15446170845</v>
          </cell>
          <cell r="HN582">
            <v>-15446170845</v>
          </cell>
        </row>
        <row r="583">
          <cell r="A583" t="str">
            <v>3461H18</v>
          </cell>
          <cell r="B583" t="str">
            <v>3461</v>
          </cell>
          <cell r="C583" t="str">
            <v>H18</v>
          </cell>
          <cell r="D583" t="str">
            <v>Hutang Investor PT Karaba Digdaya (SS Cimanggis)</v>
          </cell>
          <cell r="E583" t="str">
            <v>49</v>
          </cell>
          <cell r="F583" t="str">
            <v>00</v>
          </cell>
          <cell r="G583">
            <v>0</v>
          </cell>
          <cell r="H583">
            <v>-347600000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-3476000000</v>
          </cell>
          <cell r="T583">
            <v>-3476000000</v>
          </cell>
          <cell r="V583">
            <v>-3476000000</v>
          </cell>
          <cell r="X583">
            <v>-3476000000</v>
          </cell>
          <cell r="EW583">
            <v>-3476000000</v>
          </cell>
          <cell r="EX583">
            <v>-3476000000</v>
          </cell>
          <cell r="EY583">
            <v>-3476000000</v>
          </cell>
          <cell r="EZ583">
            <v>-3476000000</v>
          </cell>
          <cell r="HM583">
            <v>-3476000000</v>
          </cell>
          <cell r="HN583">
            <v>-3476000000</v>
          </cell>
        </row>
        <row r="584">
          <cell r="A584" t="str">
            <v>3461H19</v>
          </cell>
          <cell r="B584" t="str">
            <v>3461</v>
          </cell>
          <cell r="C584" t="str">
            <v>H19</v>
          </cell>
          <cell r="D584" t="str">
            <v>Hutang Investor PT Indocement (SS Gunung Putri)</v>
          </cell>
          <cell r="E584" t="str">
            <v>49</v>
          </cell>
          <cell r="F584" t="str">
            <v>00</v>
          </cell>
          <cell r="G584">
            <v>0</v>
          </cell>
          <cell r="H584">
            <v>-432368625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-432368625</v>
          </cell>
          <cell r="T584">
            <v>-432368625</v>
          </cell>
          <cell r="V584">
            <v>-432368625</v>
          </cell>
          <cell r="X584">
            <v>-432368625</v>
          </cell>
          <cell r="EW584">
            <v>-432368625</v>
          </cell>
          <cell r="EX584">
            <v>-432368625</v>
          </cell>
          <cell r="EY584">
            <v>-432368625</v>
          </cell>
          <cell r="EZ584">
            <v>-432368625</v>
          </cell>
          <cell r="HM584">
            <v>-432368625</v>
          </cell>
          <cell r="HN584">
            <v>-432368625</v>
          </cell>
        </row>
        <row r="585">
          <cell r="A585" t="str">
            <v>3461H20</v>
          </cell>
          <cell r="B585" t="str">
            <v>3461</v>
          </cell>
          <cell r="C585" t="str">
            <v>H20</v>
          </cell>
          <cell r="D585" t="str">
            <v>Hutang Investor PT Lippo Village (Gerbang Karawaci)</v>
          </cell>
          <cell r="E585" t="str">
            <v>49</v>
          </cell>
          <cell r="F585" t="str">
            <v>0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-1942668900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-19426689000</v>
          </cell>
          <cell r="T585">
            <v>-19426689000</v>
          </cell>
          <cell r="V585">
            <v>-19426689000</v>
          </cell>
          <cell r="X585">
            <v>-19426689000</v>
          </cell>
          <cell r="EW585">
            <v>-19426689000</v>
          </cell>
          <cell r="EX585">
            <v>-19426689000</v>
          </cell>
          <cell r="EY585">
            <v>-19426689000</v>
          </cell>
          <cell r="EZ585">
            <v>-19426689000</v>
          </cell>
          <cell r="HM585">
            <v>-19426689000</v>
          </cell>
          <cell r="HN585">
            <v>-19426689000</v>
          </cell>
        </row>
        <row r="586">
          <cell r="A586" t="str">
            <v>3461H21</v>
          </cell>
          <cell r="B586" t="str">
            <v>3461</v>
          </cell>
          <cell r="C586" t="str">
            <v>H21</v>
          </cell>
          <cell r="D586" t="str">
            <v>Hutang Investor PT Ajibaraga (SS Penjaringan)</v>
          </cell>
          <cell r="E586" t="str">
            <v>49</v>
          </cell>
          <cell r="F586" t="str">
            <v>0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T586">
            <v>0</v>
          </cell>
          <cell r="V586">
            <v>0</v>
          </cell>
          <cell r="X586">
            <v>0</v>
          </cell>
          <cell r="EW586">
            <v>0</v>
          </cell>
          <cell r="EX586">
            <v>0</v>
          </cell>
          <cell r="EY586">
            <v>0</v>
          </cell>
          <cell r="EZ586">
            <v>0</v>
          </cell>
          <cell r="HM586">
            <v>0</v>
          </cell>
          <cell r="HN586">
            <v>0</v>
          </cell>
        </row>
        <row r="587">
          <cell r="A587" t="str">
            <v>3461H22</v>
          </cell>
          <cell r="B587" t="str">
            <v>3461</v>
          </cell>
          <cell r="C587" t="str">
            <v>H22</v>
          </cell>
          <cell r="D587" t="str">
            <v>Hutang Investor PT Megapolis Manunggal (SS Cibitung)</v>
          </cell>
          <cell r="E587" t="str">
            <v>49</v>
          </cell>
          <cell r="F587" t="str">
            <v>00</v>
          </cell>
          <cell r="G587">
            <v>0</v>
          </cell>
          <cell r="H587">
            <v>0</v>
          </cell>
          <cell r="I587">
            <v>0</v>
          </cell>
          <cell r="J587">
            <v>0.39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.39</v>
          </cell>
          <cell r="T587">
            <v>0.39</v>
          </cell>
          <cell r="V587">
            <v>0.39</v>
          </cell>
          <cell r="X587">
            <v>0.39</v>
          </cell>
          <cell r="EW587">
            <v>0.39</v>
          </cell>
          <cell r="EX587">
            <v>0.39</v>
          </cell>
          <cell r="EY587">
            <v>0.39</v>
          </cell>
          <cell r="EZ587">
            <v>0.39</v>
          </cell>
          <cell r="HM587">
            <v>0.39</v>
          </cell>
          <cell r="HN587">
            <v>0.39</v>
          </cell>
        </row>
        <row r="588">
          <cell r="A588" t="str">
            <v>3461H23</v>
          </cell>
          <cell r="B588" t="str">
            <v>3461</v>
          </cell>
          <cell r="C588" t="str">
            <v>H23</v>
          </cell>
          <cell r="D588" t="str">
            <v>PT Istaka Karya</v>
          </cell>
          <cell r="E588" t="str">
            <v>49</v>
          </cell>
          <cell r="F588" t="str">
            <v>0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T588">
            <v>0</v>
          </cell>
          <cell r="V588">
            <v>0</v>
          </cell>
          <cell r="X588">
            <v>0</v>
          </cell>
          <cell r="EW588">
            <v>0</v>
          </cell>
          <cell r="EX588">
            <v>0</v>
          </cell>
          <cell r="EY588">
            <v>0</v>
          </cell>
          <cell r="EZ588">
            <v>0</v>
          </cell>
          <cell r="HM588">
            <v>0</v>
          </cell>
          <cell r="HN588">
            <v>0</v>
          </cell>
        </row>
        <row r="589">
          <cell r="A589" t="str">
            <v>3461H24</v>
          </cell>
          <cell r="B589" t="str">
            <v>3461</v>
          </cell>
          <cell r="C589" t="str">
            <v>H24</v>
          </cell>
          <cell r="D589" t="str">
            <v>PT Adikarya (Semarang Seksi C)</v>
          </cell>
          <cell r="E589" t="str">
            <v>49</v>
          </cell>
          <cell r="F589" t="str">
            <v>0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T589">
            <v>0</v>
          </cell>
          <cell r="V589">
            <v>0</v>
          </cell>
          <cell r="X589">
            <v>0</v>
          </cell>
          <cell r="EW589">
            <v>0</v>
          </cell>
          <cell r="EX589">
            <v>0</v>
          </cell>
          <cell r="EY589">
            <v>0</v>
          </cell>
          <cell r="EZ589">
            <v>0</v>
          </cell>
          <cell r="HM589">
            <v>0</v>
          </cell>
          <cell r="HN589">
            <v>0</v>
          </cell>
        </row>
        <row r="590">
          <cell r="A590" t="str">
            <v>3461H25</v>
          </cell>
          <cell r="B590" t="str">
            <v>3461</v>
          </cell>
          <cell r="C590" t="str">
            <v>H25</v>
          </cell>
          <cell r="D590" t="str">
            <v>PT Wijaya Karya (SS Cibubur)</v>
          </cell>
          <cell r="E590" t="str">
            <v>49</v>
          </cell>
          <cell r="F590" t="str">
            <v>00</v>
          </cell>
          <cell r="G590">
            <v>0</v>
          </cell>
          <cell r="H590">
            <v>-127879375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-127879375</v>
          </cell>
          <cell r="T590">
            <v>-127879375</v>
          </cell>
          <cell r="V590">
            <v>-127879375</v>
          </cell>
          <cell r="X590">
            <v>-127879375</v>
          </cell>
          <cell r="EW590">
            <v>-127879375</v>
          </cell>
          <cell r="EX590">
            <v>-127879375</v>
          </cell>
          <cell r="EY590">
            <v>-127879375</v>
          </cell>
          <cell r="EZ590">
            <v>-127879375</v>
          </cell>
          <cell r="HM590">
            <v>-127879375</v>
          </cell>
          <cell r="HN590">
            <v>-127879375</v>
          </cell>
        </row>
        <row r="591">
          <cell r="A591" t="str">
            <v>3461H26</v>
          </cell>
          <cell r="B591" t="str">
            <v>3461</v>
          </cell>
          <cell r="C591" t="str">
            <v>H26</v>
          </cell>
          <cell r="D591" t="str">
            <v>Hutang KSO Ramp Jambangan</v>
          </cell>
          <cell r="E591" t="str">
            <v>49</v>
          </cell>
          <cell r="F591" t="str">
            <v>0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T591">
            <v>0</v>
          </cell>
          <cell r="V591">
            <v>0</v>
          </cell>
          <cell r="X591">
            <v>0</v>
          </cell>
          <cell r="EW591">
            <v>0</v>
          </cell>
          <cell r="EX591">
            <v>0</v>
          </cell>
          <cell r="EY591">
            <v>0</v>
          </cell>
          <cell r="EZ591">
            <v>0</v>
          </cell>
          <cell r="HM591">
            <v>0</v>
          </cell>
          <cell r="HN591">
            <v>0</v>
          </cell>
        </row>
        <row r="592">
          <cell r="A592" t="str">
            <v>3461H27</v>
          </cell>
          <cell r="B592" t="str">
            <v>3461</v>
          </cell>
          <cell r="C592" t="str">
            <v>H27</v>
          </cell>
          <cell r="D592" t="str">
            <v>PT Istaka Karya (Palikanci)</v>
          </cell>
          <cell r="E592" t="str">
            <v>49</v>
          </cell>
          <cell r="F592" t="str">
            <v>0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T592">
            <v>0</v>
          </cell>
          <cell r="V592">
            <v>0</v>
          </cell>
          <cell r="X592">
            <v>0</v>
          </cell>
          <cell r="EW592">
            <v>0</v>
          </cell>
          <cell r="EX592">
            <v>0</v>
          </cell>
          <cell r="EY592">
            <v>0</v>
          </cell>
          <cell r="EZ592">
            <v>0</v>
          </cell>
          <cell r="HM592">
            <v>0</v>
          </cell>
          <cell r="HN592">
            <v>0</v>
          </cell>
        </row>
        <row r="593">
          <cell r="A593" t="str">
            <v>3461H28</v>
          </cell>
          <cell r="B593" t="str">
            <v>3461</v>
          </cell>
          <cell r="C593" t="str">
            <v>H28</v>
          </cell>
          <cell r="D593" t="str">
            <v>PT Surya Cipta S (SS Kerawang Timur)</v>
          </cell>
          <cell r="E593" t="str">
            <v>49</v>
          </cell>
          <cell r="F593" t="str">
            <v>00</v>
          </cell>
          <cell r="G593">
            <v>0</v>
          </cell>
          <cell r="H593">
            <v>0</v>
          </cell>
          <cell r="I593">
            <v>0</v>
          </cell>
          <cell r="J593">
            <v>-21385913486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-21385913486</v>
          </cell>
          <cell r="T593">
            <v>-21385913486</v>
          </cell>
          <cell r="V593">
            <v>-21385913486</v>
          </cell>
          <cell r="X593">
            <v>-21385913486</v>
          </cell>
          <cell r="EW593">
            <v>-21385913486</v>
          </cell>
          <cell r="EX593">
            <v>-21385913486</v>
          </cell>
          <cell r="EY593">
            <v>-21385913486</v>
          </cell>
          <cell r="EZ593">
            <v>-21385913486</v>
          </cell>
          <cell r="HM593">
            <v>-21385913486</v>
          </cell>
          <cell r="HN593">
            <v>-21385913486</v>
          </cell>
        </row>
        <row r="594">
          <cell r="A594" t="str">
            <v>3461H29</v>
          </cell>
          <cell r="B594" t="str">
            <v>3461</v>
          </cell>
          <cell r="C594" t="str">
            <v>H29</v>
          </cell>
          <cell r="D594" t="str">
            <v>PT Hutama Karya (Pondok Aren - Ulujami)</v>
          </cell>
          <cell r="E594" t="str">
            <v>49</v>
          </cell>
          <cell r="F594" t="str">
            <v>0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1997.28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1997.28</v>
          </cell>
          <cell r="T594">
            <v>1997.28</v>
          </cell>
          <cell r="V594">
            <v>1997.28</v>
          </cell>
          <cell r="X594">
            <v>1997.28</v>
          </cell>
          <cell r="EW594">
            <v>1997.28</v>
          </cell>
          <cell r="EX594">
            <v>1997.28</v>
          </cell>
          <cell r="EY594">
            <v>1997.28</v>
          </cell>
          <cell r="EZ594">
            <v>1997.28</v>
          </cell>
          <cell r="HM594">
            <v>1997.28</v>
          </cell>
          <cell r="HN594">
            <v>1997.28</v>
          </cell>
        </row>
        <row r="595">
          <cell r="A595" t="str">
            <v>3461H30</v>
          </cell>
          <cell r="B595" t="str">
            <v>3461</v>
          </cell>
          <cell r="C595" t="str">
            <v>H30</v>
          </cell>
          <cell r="D595" t="str">
            <v>PT Cosmopolitan (Tangerang)</v>
          </cell>
          <cell r="E595" t="str">
            <v>49</v>
          </cell>
          <cell r="F595" t="str">
            <v>0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T595">
            <v>0</v>
          </cell>
          <cell r="V595">
            <v>0</v>
          </cell>
          <cell r="X595">
            <v>0</v>
          </cell>
          <cell r="EW595">
            <v>0</v>
          </cell>
          <cell r="EX595">
            <v>0</v>
          </cell>
          <cell r="EY595">
            <v>0</v>
          </cell>
          <cell r="EZ595">
            <v>0</v>
          </cell>
          <cell r="HM595">
            <v>0</v>
          </cell>
          <cell r="HN595">
            <v>0</v>
          </cell>
        </row>
        <row r="596">
          <cell r="A596" t="str">
            <v>3470000</v>
          </cell>
          <cell r="B596" t="str">
            <v>3470</v>
          </cell>
          <cell r="C596" t="str">
            <v>000</v>
          </cell>
          <cell r="D596" t="str">
            <v>Hutang Sewa Guna Usaha</v>
          </cell>
          <cell r="E596" t="str">
            <v>50</v>
          </cell>
          <cell r="F596" t="str">
            <v>0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T596">
            <v>0</v>
          </cell>
          <cell r="V596">
            <v>0</v>
          </cell>
          <cell r="X596">
            <v>0</v>
          </cell>
          <cell r="DI596">
            <v>0</v>
          </cell>
          <cell r="DJ596">
            <v>0</v>
          </cell>
          <cell r="EM596">
            <v>0</v>
          </cell>
          <cell r="EN596">
            <v>0</v>
          </cell>
          <cell r="HQ596">
            <v>0</v>
          </cell>
          <cell r="HR596">
            <v>0</v>
          </cell>
          <cell r="HS596">
            <v>0</v>
          </cell>
          <cell r="HT596">
            <v>0</v>
          </cell>
        </row>
        <row r="597">
          <cell r="A597" t="str">
            <v>3471000</v>
          </cell>
          <cell r="B597" t="str">
            <v>3471</v>
          </cell>
          <cell r="C597" t="str">
            <v>000</v>
          </cell>
          <cell r="D597" t="str">
            <v>Hutang Sewa Guna Usaha</v>
          </cell>
          <cell r="E597" t="str">
            <v>50</v>
          </cell>
          <cell r="F597" t="str">
            <v>0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T597">
            <v>0</v>
          </cell>
          <cell r="V597">
            <v>0</v>
          </cell>
          <cell r="X597">
            <v>0</v>
          </cell>
          <cell r="DI597">
            <v>0</v>
          </cell>
          <cell r="DJ597">
            <v>0</v>
          </cell>
          <cell r="EM597">
            <v>0</v>
          </cell>
          <cell r="EN597">
            <v>0</v>
          </cell>
          <cell r="HQ597">
            <v>0</v>
          </cell>
          <cell r="HR597">
            <v>0</v>
          </cell>
          <cell r="HS597">
            <v>0</v>
          </cell>
          <cell r="HT597">
            <v>0</v>
          </cell>
        </row>
        <row r="598">
          <cell r="A598" t="str">
            <v>3560000</v>
          </cell>
          <cell r="B598" t="str">
            <v>3560</v>
          </cell>
          <cell r="C598" t="str">
            <v>000</v>
          </cell>
          <cell r="D598" t="str">
            <v>Kewajiban Jangka Panjang Lain-lain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V598">
            <v>0</v>
          </cell>
          <cell r="X598">
            <v>0</v>
          </cell>
        </row>
        <row r="599">
          <cell r="A599" t="str">
            <v>3561000</v>
          </cell>
          <cell r="B599" t="str">
            <v>3561</v>
          </cell>
          <cell r="C599" t="str">
            <v>000</v>
          </cell>
          <cell r="D599" t="str">
            <v>Pendapatan Sewa Ditangguhkan</v>
          </cell>
          <cell r="E599" t="str">
            <v>51</v>
          </cell>
          <cell r="F599" t="str">
            <v>0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T599">
            <v>0</v>
          </cell>
          <cell r="V599">
            <v>0</v>
          </cell>
          <cell r="X599">
            <v>0</v>
          </cell>
          <cell r="FA599">
            <v>0</v>
          </cell>
          <cell r="FB599">
            <v>0</v>
          </cell>
          <cell r="FC599">
            <v>0</v>
          </cell>
          <cell r="FD599">
            <v>0</v>
          </cell>
          <cell r="HQ599">
            <v>0</v>
          </cell>
          <cell r="HR599">
            <v>0</v>
          </cell>
        </row>
        <row r="600">
          <cell r="A600" t="str">
            <v>3563000</v>
          </cell>
          <cell r="B600" t="str">
            <v>3563</v>
          </cell>
          <cell r="C600" t="str">
            <v>000</v>
          </cell>
          <cell r="D600" t="str">
            <v>Keuntungan Penjualan Aktiva Tetap Yang Ditangguhkan</v>
          </cell>
          <cell r="E600" t="str">
            <v>51</v>
          </cell>
          <cell r="F600" t="str">
            <v>0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T600">
            <v>0</v>
          </cell>
          <cell r="V600">
            <v>0</v>
          </cell>
          <cell r="X600">
            <v>0</v>
          </cell>
          <cell r="EO600">
            <v>0</v>
          </cell>
          <cell r="EP600">
            <v>0</v>
          </cell>
          <cell r="FC600">
            <v>0</v>
          </cell>
          <cell r="FD600">
            <v>0</v>
          </cell>
          <cell r="HQ600">
            <v>0</v>
          </cell>
          <cell r="HR600">
            <v>0</v>
          </cell>
        </row>
        <row r="601">
          <cell r="A601" t="str">
            <v>3564000</v>
          </cell>
          <cell r="B601" t="str">
            <v>3564</v>
          </cell>
          <cell r="C601" t="str">
            <v>000</v>
          </cell>
          <cell r="D601" t="str">
            <v>Kewajiban Karena Terminasi (JORR)</v>
          </cell>
          <cell r="E601" t="str">
            <v>51</v>
          </cell>
          <cell r="F601" t="str">
            <v>10</v>
          </cell>
          <cell r="G601">
            <v>-202454407052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-202454407052</v>
          </cell>
          <cell r="T601">
            <v>-202454407052</v>
          </cell>
          <cell r="V601">
            <v>-202454407052</v>
          </cell>
          <cell r="X601">
            <v>-202454407052</v>
          </cell>
          <cell r="FC601">
            <v>-202454407052</v>
          </cell>
          <cell r="FD601">
            <v>-202454407052</v>
          </cell>
          <cell r="FG601">
            <v>-202454407052</v>
          </cell>
          <cell r="FH601">
            <v>-202454407052</v>
          </cell>
          <cell r="HQ601">
            <v>-202454407052</v>
          </cell>
          <cell r="HR601">
            <v>-202454407052</v>
          </cell>
        </row>
        <row r="602">
          <cell r="A602" t="str">
            <v>3565000</v>
          </cell>
          <cell r="B602" t="str">
            <v>3565</v>
          </cell>
          <cell r="C602" t="str">
            <v>000</v>
          </cell>
          <cell r="D602" t="str">
            <v>Kewajiban Purnakarya Karyawan</v>
          </cell>
          <cell r="E602" t="str">
            <v>51</v>
          </cell>
          <cell r="F602" t="str">
            <v>20</v>
          </cell>
          <cell r="G602">
            <v>-104903312919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-104903312919</v>
          </cell>
          <cell r="T602">
            <v>-104903312919</v>
          </cell>
          <cell r="U602">
            <v>-1945595319</v>
          </cell>
          <cell r="V602">
            <v>-106848908238</v>
          </cell>
          <cell r="X602">
            <v>-106848908238</v>
          </cell>
          <cell r="FC602">
            <v>-104903312919</v>
          </cell>
          <cell r="FD602">
            <v>-106848908238</v>
          </cell>
          <cell r="FI602">
            <v>-104903312919</v>
          </cell>
          <cell r="FJ602">
            <v>-106848908238</v>
          </cell>
          <cell r="HQ602">
            <v>-104903312919</v>
          </cell>
          <cell r="HR602">
            <v>-106848908238</v>
          </cell>
        </row>
        <row r="603">
          <cell r="A603" t="str">
            <v>3566000</v>
          </cell>
          <cell r="B603" t="str">
            <v>3566</v>
          </cell>
          <cell r="C603" t="str">
            <v>000</v>
          </cell>
          <cell r="D603" t="str">
            <v>kewajiban Jangka Panjang Lain-Lain</v>
          </cell>
          <cell r="E603" t="str">
            <v>51</v>
          </cell>
          <cell r="F603" t="str">
            <v>0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T603">
            <v>0</v>
          </cell>
          <cell r="V603">
            <v>0</v>
          </cell>
          <cell r="X603">
            <v>0</v>
          </cell>
          <cell r="DQ603">
            <v>0</v>
          </cell>
          <cell r="DR603">
            <v>0</v>
          </cell>
          <cell r="DS603">
            <v>0</v>
          </cell>
          <cell r="DT603">
            <v>0</v>
          </cell>
          <cell r="FC603">
            <v>0</v>
          </cell>
          <cell r="FD603">
            <v>0</v>
          </cell>
          <cell r="HQ603">
            <v>0</v>
          </cell>
          <cell r="HR603">
            <v>0</v>
          </cell>
        </row>
        <row r="604">
          <cell r="A604" t="str">
            <v>3569000</v>
          </cell>
          <cell r="B604" t="str">
            <v>3569</v>
          </cell>
          <cell r="C604" t="str">
            <v>000</v>
          </cell>
          <cell r="D604" t="str">
            <v>Pendapatan Ditangguhkan Lainnya</v>
          </cell>
          <cell r="E604" t="str">
            <v>51</v>
          </cell>
          <cell r="F604" t="str">
            <v>00</v>
          </cell>
          <cell r="G604">
            <v>-2.9802327272676621E-1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-2.9802327272676621E-10</v>
          </cell>
          <cell r="T604">
            <v>-2.9802327272676621E-10</v>
          </cell>
          <cell r="V604">
            <v>-2.9802327272676621E-10</v>
          </cell>
          <cell r="X604">
            <v>-2.9802327272676621E-10</v>
          </cell>
          <cell r="FA604">
            <v>-2.9802327272676621E-10</v>
          </cell>
          <cell r="FB604">
            <v>-2.9802327272676621E-10</v>
          </cell>
          <cell r="FC604">
            <v>-2.9802327272676621E-10</v>
          </cell>
          <cell r="FD604">
            <v>-2.9802327272676621E-10</v>
          </cell>
          <cell r="HQ604">
            <v>-2.9802327272676621E-10</v>
          </cell>
          <cell r="HR604">
            <v>-2.9802327272676621E-10</v>
          </cell>
        </row>
        <row r="605">
          <cell r="A605" t="str">
            <v>3580000</v>
          </cell>
          <cell r="B605" t="str">
            <v>3580</v>
          </cell>
          <cell r="C605" t="str">
            <v>000</v>
          </cell>
          <cell r="D605" t="str">
            <v>Hutang Subordinasi</v>
          </cell>
          <cell r="E605" t="str">
            <v>52</v>
          </cell>
          <cell r="F605" t="str">
            <v>0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T605">
            <v>0</v>
          </cell>
          <cell r="V605">
            <v>0</v>
          </cell>
          <cell r="X605">
            <v>0</v>
          </cell>
          <cell r="ES605">
            <v>0</v>
          </cell>
          <cell r="ET605">
            <v>0</v>
          </cell>
          <cell r="EU605">
            <v>0</v>
          </cell>
          <cell r="EV605">
            <v>0</v>
          </cell>
          <cell r="HK605">
            <v>0</v>
          </cell>
          <cell r="HL605">
            <v>0</v>
          </cell>
        </row>
        <row r="606">
          <cell r="A606" t="str">
            <v>3581000</v>
          </cell>
          <cell r="B606" t="str">
            <v>3581</v>
          </cell>
          <cell r="C606" t="str">
            <v>000</v>
          </cell>
          <cell r="D606" t="str">
            <v>Bantuan Pemerintah Belum Ditentukan Statusnya</v>
          </cell>
          <cell r="E606" t="str">
            <v>52</v>
          </cell>
          <cell r="F606" t="str">
            <v>00</v>
          </cell>
          <cell r="G606">
            <v>-2.0299999999999998</v>
          </cell>
          <cell r="H606">
            <v>0</v>
          </cell>
          <cell r="I606">
            <v>-120003764793.10001</v>
          </cell>
          <cell r="J606">
            <v>-2178407422.1199999</v>
          </cell>
          <cell r="K606">
            <v>0</v>
          </cell>
          <cell r="L606">
            <v>-22732360352.029999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-144914532569.28</v>
          </cell>
          <cell r="T606">
            <v>-144914532569.28</v>
          </cell>
          <cell r="V606">
            <v>-144914532569.28</v>
          </cell>
          <cell r="X606">
            <v>-144914532569.28</v>
          </cell>
          <cell r="ES606">
            <v>-144914532569.28</v>
          </cell>
          <cell r="ET606">
            <v>-144914532569.28</v>
          </cell>
          <cell r="EU606">
            <v>-144914532569.28</v>
          </cell>
          <cell r="EV606">
            <v>-144914532569.28</v>
          </cell>
          <cell r="HK606">
            <v>-144914532569.28</v>
          </cell>
          <cell r="HL606">
            <v>-144914532569.28</v>
          </cell>
        </row>
        <row r="607">
          <cell r="A607" t="str">
            <v>3XXX000</v>
          </cell>
          <cell r="B607" t="str">
            <v>3XXX</v>
          </cell>
          <cell r="C607" t="str">
            <v>000</v>
          </cell>
          <cell r="D607" t="str">
            <v>Hak Minoritas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T607">
            <v>0</v>
          </cell>
          <cell r="V607">
            <v>0</v>
          </cell>
          <cell r="W607">
            <v>-145967865.90000001</v>
          </cell>
          <cell r="X607">
            <v>-145967865.90000001</v>
          </cell>
        </row>
        <row r="608">
          <cell r="A608" t="str">
            <v>3610000</v>
          </cell>
          <cell r="B608" t="str">
            <v>3610</v>
          </cell>
          <cell r="C608" t="str">
            <v>000</v>
          </cell>
          <cell r="D608" t="str">
            <v>Modal Saham</v>
          </cell>
          <cell r="E608" t="str">
            <v>53</v>
          </cell>
          <cell r="F608" t="str">
            <v>0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T608">
            <v>0</v>
          </cell>
          <cell r="V608">
            <v>0</v>
          </cell>
          <cell r="X608">
            <v>0</v>
          </cell>
          <cell r="FK608">
            <v>0</v>
          </cell>
          <cell r="FL608">
            <v>0</v>
          </cell>
          <cell r="FM608">
            <v>0</v>
          </cell>
          <cell r="FN608">
            <v>0</v>
          </cell>
          <cell r="HS608">
            <v>0</v>
          </cell>
          <cell r="HT608">
            <v>0</v>
          </cell>
        </row>
        <row r="609">
          <cell r="A609" t="str">
            <v>3611000</v>
          </cell>
          <cell r="B609" t="str">
            <v>3611</v>
          </cell>
          <cell r="C609" t="str">
            <v>000</v>
          </cell>
          <cell r="D609" t="str">
            <v>Saham Biasa</v>
          </cell>
          <cell r="E609" t="str">
            <v>53</v>
          </cell>
          <cell r="F609" t="str">
            <v>00</v>
          </cell>
          <cell r="G609">
            <v>-100000000000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-1000000000000</v>
          </cell>
          <cell r="T609">
            <v>-1000000000000</v>
          </cell>
          <cell r="U609">
            <v>-40000000</v>
          </cell>
          <cell r="V609">
            <v>-1000040000000</v>
          </cell>
          <cell r="W609">
            <v>40000000</v>
          </cell>
          <cell r="X609">
            <v>-1000000000000</v>
          </cell>
          <cell r="FK609">
            <v>-1000000000000</v>
          </cell>
          <cell r="FL609">
            <v>-1000000000000</v>
          </cell>
          <cell r="FM609">
            <v>-1000000000000</v>
          </cell>
          <cell r="FN609">
            <v>-1000000000000</v>
          </cell>
          <cell r="HS609">
            <v>-1000000000000</v>
          </cell>
          <cell r="HT609">
            <v>-1000000000000</v>
          </cell>
        </row>
        <row r="610">
          <cell r="A610" t="str">
            <v>3612000</v>
          </cell>
          <cell r="B610" t="str">
            <v>3612</v>
          </cell>
          <cell r="C610" t="str">
            <v>000</v>
          </cell>
          <cell r="D610" t="str">
            <v>Saham Preferen</v>
          </cell>
          <cell r="E610" t="str">
            <v>53</v>
          </cell>
          <cell r="F610" t="str">
            <v>0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T610">
            <v>0</v>
          </cell>
          <cell r="V610">
            <v>0</v>
          </cell>
          <cell r="X610">
            <v>0</v>
          </cell>
          <cell r="FK610">
            <v>0</v>
          </cell>
          <cell r="FL610">
            <v>0</v>
          </cell>
          <cell r="FM610">
            <v>0</v>
          </cell>
          <cell r="FN610">
            <v>0</v>
          </cell>
          <cell r="HS610">
            <v>0</v>
          </cell>
          <cell r="HT610">
            <v>0</v>
          </cell>
        </row>
        <row r="611">
          <cell r="A611" t="str">
            <v>3620000</v>
          </cell>
          <cell r="B611" t="str">
            <v>3620</v>
          </cell>
          <cell r="C611" t="str">
            <v>000</v>
          </cell>
          <cell r="D611" t="str">
            <v>Tambahan Modal Disetor</v>
          </cell>
          <cell r="E611" t="str">
            <v>54</v>
          </cell>
          <cell r="F611" t="str">
            <v>0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T611">
            <v>0</v>
          </cell>
          <cell r="V611">
            <v>0</v>
          </cell>
          <cell r="X611">
            <v>0</v>
          </cell>
          <cell r="FO611">
            <v>0</v>
          </cell>
          <cell r="FP611">
            <v>0</v>
          </cell>
          <cell r="FQ611">
            <v>0</v>
          </cell>
          <cell r="FR611">
            <v>0</v>
          </cell>
          <cell r="HS611">
            <v>0</v>
          </cell>
          <cell r="HT611">
            <v>0</v>
          </cell>
        </row>
        <row r="612">
          <cell r="A612" t="str">
            <v>3621000</v>
          </cell>
          <cell r="B612" t="str">
            <v>3621</v>
          </cell>
          <cell r="C612" t="str">
            <v>000</v>
          </cell>
          <cell r="D612" t="str">
            <v>Agio Saham</v>
          </cell>
          <cell r="E612" t="str">
            <v>54</v>
          </cell>
          <cell r="F612" t="str">
            <v>0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T612">
            <v>0</v>
          </cell>
          <cell r="V612">
            <v>0</v>
          </cell>
          <cell r="X612">
            <v>0</v>
          </cell>
          <cell r="FO612">
            <v>0</v>
          </cell>
          <cell r="FP612">
            <v>0</v>
          </cell>
          <cell r="FQ612">
            <v>0</v>
          </cell>
          <cell r="FR612">
            <v>0</v>
          </cell>
          <cell r="HS612">
            <v>0</v>
          </cell>
          <cell r="HT612">
            <v>0</v>
          </cell>
        </row>
        <row r="613">
          <cell r="A613" t="str">
            <v>3622000</v>
          </cell>
          <cell r="B613" t="str">
            <v>3622</v>
          </cell>
          <cell r="C613" t="str">
            <v>000</v>
          </cell>
          <cell r="D613" t="str">
            <v>Disagio Saham</v>
          </cell>
          <cell r="E613" t="str">
            <v>54</v>
          </cell>
          <cell r="F613" t="str">
            <v>0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T613">
            <v>0</v>
          </cell>
          <cell r="V613">
            <v>0</v>
          </cell>
          <cell r="X613">
            <v>0</v>
          </cell>
          <cell r="FO613">
            <v>0</v>
          </cell>
          <cell r="FP613">
            <v>0</v>
          </cell>
          <cell r="FQ613">
            <v>0</v>
          </cell>
          <cell r="FR613">
            <v>0</v>
          </cell>
          <cell r="HS613">
            <v>0</v>
          </cell>
          <cell r="HT613">
            <v>0</v>
          </cell>
        </row>
        <row r="614">
          <cell r="A614" t="str">
            <v>3623000</v>
          </cell>
          <cell r="B614" t="str">
            <v>3623</v>
          </cell>
          <cell r="C614" t="str">
            <v>000</v>
          </cell>
          <cell r="D614" t="str">
            <v>Modal Sumbangan</v>
          </cell>
          <cell r="E614" t="str">
            <v>54</v>
          </cell>
          <cell r="F614" t="str">
            <v>0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T614">
            <v>0</v>
          </cell>
          <cell r="V614">
            <v>0</v>
          </cell>
          <cell r="X614">
            <v>0</v>
          </cell>
          <cell r="FO614">
            <v>0</v>
          </cell>
          <cell r="FP614">
            <v>0</v>
          </cell>
          <cell r="FQ614">
            <v>0</v>
          </cell>
          <cell r="FR614">
            <v>0</v>
          </cell>
          <cell r="HS614">
            <v>0</v>
          </cell>
          <cell r="HT614">
            <v>0</v>
          </cell>
        </row>
        <row r="615">
          <cell r="A615" t="str">
            <v>3624000</v>
          </cell>
          <cell r="B615" t="str">
            <v>3624</v>
          </cell>
          <cell r="C615" t="str">
            <v>000</v>
          </cell>
          <cell r="D615" t="str">
            <v>Modal Saham Yang Dipesan</v>
          </cell>
          <cell r="E615" t="str">
            <v>54</v>
          </cell>
          <cell r="F615" t="str">
            <v>0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T615">
            <v>0</v>
          </cell>
          <cell r="V615">
            <v>0</v>
          </cell>
          <cell r="X615">
            <v>0</v>
          </cell>
          <cell r="FO615">
            <v>0</v>
          </cell>
          <cell r="FP615">
            <v>0</v>
          </cell>
          <cell r="FQ615">
            <v>0</v>
          </cell>
          <cell r="FR615">
            <v>0</v>
          </cell>
          <cell r="HS615">
            <v>0</v>
          </cell>
          <cell r="HT615">
            <v>0</v>
          </cell>
        </row>
        <row r="616">
          <cell r="A616" t="str">
            <v>3625000</v>
          </cell>
          <cell r="B616" t="str">
            <v>3625</v>
          </cell>
          <cell r="C616" t="str">
            <v>000</v>
          </cell>
          <cell r="D616" t="str">
            <v>Selisih Kurs atas Modal Disetor</v>
          </cell>
          <cell r="E616" t="str">
            <v>54</v>
          </cell>
          <cell r="F616" t="str">
            <v>0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T616">
            <v>0</v>
          </cell>
          <cell r="V616">
            <v>0</v>
          </cell>
          <cell r="X616">
            <v>0</v>
          </cell>
          <cell r="FO616">
            <v>0</v>
          </cell>
          <cell r="FP616">
            <v>0</v>
          </cell>
          <cell r="FQ616">
            <v>0</v>
          </cell>
          <cell r="FR616">
            <v>0</v>
          </cell>
          <cell r="HS616">
            <v>0</v>
          </cell>
          <cell r="HT616">
            <v>0</v>
          </cell>
        </row>
        <row r="617">
          <cell r="A617" t="str">
            <v>3630000</v>
          </cell>
          <cell r="B617" t="str">
            <v>3630</v>
          </cell>
          <cell r="C617" t="str">
            <v>000</v>
          </cell>
          <cell r="D617" t="str">
            <v>Modal Disetor Lain-Lain</v>
          </cell>
          <cell r="E617" t="str">
            <v>55</v>
          </cell>
          <cell r="F617" t="str">
            <v>0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T617">
            <v>0</v>
          </cell>
          <cell r="V617">
            <v>0</v>
          </cell>
          <cell r="X617">
            <v>0</v>
          </cell>
          <cell r="FO617">
            <v>0</v>
          </cell>
          <cell r="FP617">
            <v>0</v>
          </cell>
          <cell r="FQ617">
            <v>0</v>
          </cell>
          <cell r="FR617">
            <v>0</v>
          </cell>
          <cell r="HS617">
            <v>0</v>
          </cell>
          <cell r="HT617">
            <v>0</v>
          </cell>
        </row>
        <row r="618">
          <cell r="A618" t="str">
            <v>3639000</v>
          </cell>
          <cell r="B618" t="str">
            <v>3639</v>
          </cell>
          <cell r="C618" t="str">
            <v>000</v>
          </cell>
          <cell r="D618" t="str">
            <v>Modal Disetor Lainnya</v>
          </cell>
          <cell r="E618" t="str">
            <v>55</v>
          </cell>
          <cell r="F618" t="str">
            <v>00</v>
          </cell>
          <cell r="G618">
            <v>-659221978.99000001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-659221978.99000001</v>
          </cell>
          <cell r="T618">
            <v>-659221978.99000001</v>
          </cell>
          <cell r="V618">
            <v>-659221978.99000001</v>
          </cell>
          <cell r="X618">
            <v>-659221978.99000001</v>
          </cell>
          <cell r="FO618">
            <v>-659221978.99000001</v>
          </cell>
          <cell r="FP618">
            <v>-659221978.99000001</v>
          </cell>
          <cell r="FQ618">
            <v>-659221978.99000001</v>
          </cell>
          <cell r="FR618">
            <v>-659221978.99000001</v>
          </cell>
          <cell r="HS618">
            <v>-659221978.99000001</v>
          </cell>
          <cell r="HT618">
            <v>-659221978.99000001</v>
          </cell>
        </row>
        <row r="619">
          <cell r="A619" t="str">
            <v>3690000</v>
          </cell>
          <cell r="B619" t="str">
            <v>3690</v>
          </cell>
          <cell r="C619" t="str">
            <v>000</v>
          </cell>
          <cell r="D619" t="str">
            <v>Selisih Penilaian Kembali Aktiva Tetap</v>
          </cell>
          <cell r="E619" t="str">
            <v>56</v>
          </cell>
          <cell r="F619" t="str">
            <v>0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T619">
            <v>0</v>
          </cell>
          <cell r="V619">
            <v>0</v>
          </cell>
          <cell r="X619">
            <v>0</v>
          </cell>
          <cell r="FO619">
            <v>0</v>
          </cell>
          <cell r="FP619">
            <v>0</v>
          </cell>
          <cell r="HS619">
            <v>0</v>
          </cell>
          <cell r="HT619">
            <v>0</v>
          </cell>
        </row>
        <row r="620">
          <cell r="A620" t="str">
            <v>3691000</v>
          </cell>
          <cell r="B620" t="str">
            <v>3691</v>
          </cell>
          <cell r="C620" t="str">
            <v>000</v>
          </cell>
          <cell r="D620" t="str">
            <v>Selisih Penilaian Kembali Aktiva Tetap</v>
          </cell>
          <cell r="E620" t="str">
            <v>56</v>
          </cell>
          <cell r="F620" t="str">
            <v>0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T620">
            <v>0</v>
          </cell>
          <cell r="V620">
            <v>0</v>
          </cell>
          <cell r="X620">
            <v>0</v>
          </cell>
          <cell r="FO620">
            <v>0</v>
          </cell>
          <cell r="FP620">
            <v>0</v>
          </cell>
          <cell r="HS620">
            <v>0</v>
          </cell>
          <cell r="HT620">
            <v>0</v>
          </cell>
        </row>
        <row r="621">
          <cell r="A621" t="str">
            <v>3770000</v>
          </cell>
          <cell r="B621" t="str">
            <v>3770</v>
          </cell>
          <cell r="C621" t="str">
            <v>000</v>
          </cell>
          <cell r="D621" t="str">
            <v>Saldo Laba Yang Dicadangkan</v>
          </cell>
          <cell r="E621" t="str">
            <v>57</v>
          </cell>
          <cell r="F621" t="str">
            <v>0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T621">
            <v>0</v>
          </cell>
          <cell r="V621">
            <v>0</v>
          </cell>
          <cell r="X621">
            <v>0</v>
          </cell>
          <cell r="FO621">
            <v>0</v>
          </cell>
          <cell r="FP621">
            <v>0</v>
          </cell>
          <cell r="FW621">
            <v>0</v>
          </cell>
          <cell r="FX621">
            <v>0</v>
          </cell>
          <cell r="HS621">
            <v>0</v>
          </cell>
          <cell r="HT621">
            <v>0</v>
          </cell>
        </row>
        <row r="622">
          <cell r="A622" t="str">
            <v>3771000</v>
          </cell>
          <cell r="B622" t="str">
            <v>3771</v>
          </cell>
          <cell r="C622" t="str">
            <v>000</v>
          </cell>
          <cell r="D622" t="str">
            <v>Cadangan</v>
          </cell>
          <cell r="E622" t="str">
            <v>57</v>
          </cell>
          <cell r="F622" t="str">
            <v>00</v>
          </cell>
          <cell r="G622">
            <v>-656452114793.25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-656452114793.25</v>
          </cell>
          <cell r="T622">
            <v>-656452114793.25</v>
          </cell>
          <cell r="V622">
            <v>-656452114793.25</v>
          </cell>
          <cell r="X622">
            <v>-656452114793.25</v>
          </cell>
          <cell r="FU622">
            <v>-656452114793.25</v>
          </cell>
          <cell r="FV622">
            <v>-656452114793.25</v>
          </cell>
          <cell r="FW622">
            <v>-656452114793.25</v>
          </cell>
          <cell r="FX622">
            <v>-656452114793.25</v>
          </cell>
          <cell r="HS622">
            <v>-656452114793.25</v>
          </cell>
          <cell r="HT622">
            <v>-656452114793.25</v>
          </cell>
        </row>
        <row r="623">
          <cell r="A623" t="str">
            <v>3780000</v>
          </cell>
          <cell r="B623" t="str">
            <v>3780</v>
          </cell>
          <cell r="C623" t="str">
            <v>000</v>
          </cell>
          <cell r="D623" t="str">
            <v>Saldo Laba Tahun Lalu dari Saldo laba tahun berjalan 2005</v>
          </cell>
          <cell r="E623" t="str">
            <v>58</v>
          </cell>
          <cell r="F623" t="str">
            <v>00</v>
          </cell>
          <cell r="G623">
            <v>561690811917.79028</v>
          </cell>
          <cell r="H623">
            <v>-152509194736.89999</v>
          </cell>
          <cell r="I623">
            <v>-344577410086.77991</v>
          </cell>
          <cell r="J623">
            <v>-119162297861.09007</v>
          </cell>
          <cell r="K623">
            <v>-91779899558.132416</v>
          </cell>
          <cell r="L623">
            <v>-103276122037.30025</v>
          </cell>
          <cell r="M623">
            <v>0</v>
          </cell>
          <cell r="N623">
            <v>-51130419910.509995</v>
          </cell>
          <cell r="O623">
            <v>8989975093</v>
          </cell>
          <cell r="P623">
            <v>4997132392.0100012</v>
          </cell>
          <cell r="Q623">
            <v>-6379524628</v>
          </cell>
          <cell r="R623">
            <v>-293136949415.91284</v>
          </cell>
          <cell r="T623">
            <v>-293136949415.91284</v>
          </cell>
          <cell r="U623">
            <v>-5472450787.553175</v>
          </cell>
          <cell r="V623">
            <v>-298609400203.46631</v>
          </cell>
          <cell r="X623">
            <v>-293136949415.90857</v>
          </cell>
          <cell r="FU623">
            <v>0</v>
          </cell>
          <cell r="FV623">
            <v>0</v>
          </cell>
          <cell r="FW623">
            <v>0</v>
          </cell>
          <cell r="FX623">
            <v>0</v>
          </cell>
          <cell r="HS623">
            <v>0</v>
          </cell>
          <cell r="HT623">
            <v>0</v>
          </cell>
        </row>
        <row r="624">
          <cell r="A624" t="str">
            <v>3781000</v>
          </cell>
          <cell r="B624" t="str">
            <v>3781</v>
          </cell>
          <cell r="C624" t="str">
            <v>000</v>
          </cell>
          <cell r="D624" t="str">
            <v>Saldo Laba Tahun Lalu</v>
          </cell>
          <cell r="E624" t="str">
            <v>58</v>
          </cell>
          <cell r="F624" t="str">
            <v>00</v>
          </cell>
          <cell r="G624">
            <v>2577731235698.0503</v>
          </cell>
          <cell r="H624">
            <v>-661504479922.73999</v>
          </cell>
          <cell r="I624">
            <v>-831685341996.33997</v>
          </cell>
          <cell r="J624">
            <v>-675636247841.33997</v>
          </cell>
          <cell r="K624">
            <v>-288036974239.17999</v>
          </cell>
          <cell r="L624">
            <v>-36012519962.059998</v>
          </cell>
          <cell r="M624">
            <v>-7775081659.6499996</v>
          </cell>
          <cell r="N624">
            <v>-247819928596.91</v>
          </cell>
          <cell r="O624">
            <v>136744389054.28</v>
          </cell>
          <cell r="P624">
            <v>22850737380.200001</v>
          </cell>
          <cell r="Q624">
            <v>-4418361975.9399996</v>
          </cell>
          <cell r="R624">
            <v>-15562574061.629616</v>
          </cell>
          <cell r="T624">
            <v>-15562574061.629616</v>
          </cell>
          <cell r="U624">
            <v>-6183314663.5970917</v>
          </cell>
          <cell r="V624">
            <v>-21745888725.226707</v>
          </cell>
          <cell r="W624">
            <v>6212324875.3800001</v>
          </cell>
          <cell r="X624">
            <v>-15533563849.846706</v>
          </cell>
          <cell r="FU624">
            <v>-15562574061.629616</v>
          </cell>
          <cell r="FV624">
            <v>-15533563849.846706</v>
          </cell>
          <cell r="FW624">
            <v>-15562574061.629616</v>
          </cell>
          <cell r="FX624">
            <v>-15533563849.846706</v>
          </cell>
          <cell r="HS624">
            <v>-15562574061.629616</v>
          </cell>
          <cell r="HT624">
            <v>-15533563849.846706</v>
          </cell>
        </row>
        <row r="625">
          <cell r="A625" t="str">
            <v>3790000</v>
          </cell>
          <cell r="B625" t="str">
            <v>3790</v>
          </cell>
          <cell r="C625" t="str">
            <v>000</v>
          </cell>
          <cell r="D625" t="str">
            <v>Saldo Laba Tahun Berjalan</v>
          </cell>
          <cell r="E625" t="str">
            <v>58</v>
          </cell>
          <cell r="F625" t="str">
            <v>0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T625">
            <v>0</v>
          </cell>
          <cell r="V625">
            <v>0</v>
          </cell>
          <cell r="X625">
            <v>0</v>
          </cell>
          <cell r="FU625">
            <v>0</v>
          </cell>
          <cell r="FV625">
            <v>0</v>
          </cell>
          <cell r="FW625">
            <v>0</v>
          </cell>
          <cell r="FX625">
            <v>0</v>
          </cell>
          <cell r="HS625">
            <v>0</v>
          </cell>
          <cell r="HT625">
            <v>0</v>
          </cell>
        </row>
        <row r="626">
          <cell r="A626" t="str">
            <v>3791000</v>
          </cell>
          <cell r="B626" t="str">
            <v>3791</v>
          </cell>
          <cell r="C626" t="str">
            <v>000</v>
          </cell>
          <cell r="D626" t="str">
            <v>Saldo Laba Tahun Berjalan</v>
          </cell>
          <cell r="E626" t="str">
            <v>58</v>
          </cell>
          <cell r="F626" t="str">
            <v>00</v>
          </cell>
          <cell r="FU626">
            <v>-293136949415.91284</v>
          </cell>
          <cell r="FW626">
            <v>-293136949415.91284</v>
          </cell>
          <cell r="FX626">
            <v>-293136949415.90857</v>
          </cell>
        </row>
        <row r="627">
          <cell r="A627" t="str">
            <v>3810000</v>
          </cell>
          <cell r="B627" t="str">
            <v>3810</v>
          </cell>
          <cell r="C627" t="str">
            <v>000</v>
          </cell>
          <cell r="D627" t="str">
            <v>Hubungan RK Investasi Kantor Cabang</v>
          </cell>
          <cell r="E627" t="str">
            <v>59</v>
          </cell>
          <cell r="F627" t="str">
            <v>0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T627">
            <v>0</v>
          </cell>
          <cell r="V627">
            <v>0</v>
          </cell>
          <cell r="X627">
            <v>0</v>
          </cell>
          <cell r="HS627">
            <v>0</v>
          </cell>
          <cell r="HT627">
            <v>0</v>
          </cell>
        </row>
        <row r="628">
          <cell r="A628" t="str">
            <v>3811000</v>
          </cell>
          <cell r="B628" t="str">
            <v>3811</v>
          </cell>
          <cell r="C628" t="str">
            <v>000</v>
          </cell>
          <cell r="D628" t="str">
            <v>Hubungan RK Investasi - Kredit</v>
          </cell>
          <cell r="E628" t="str">
            <v>59</v>
          </cell>
          <cell r="F628" t="str">
            <v>0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T628">
            <v>0</v>
          </cell>
          <cell r="V628">
            <v>0</v>
          </cell>
          <cell r="X628">
            <v>0</v>
          </cell>
          <cell r="HS628">
            <v>0</v>
          </cell>
          <cell r="HT628">
            <v>0</v>
          </cell>
        </row>
        <row r="629">
          <cell r="A629" t="str">
            <v>3811010</v>
          </cell>
          <cell r="B629" t="str">
            <v>3811</v>
          </cell>
          <cell r="C629" t="str">
            <v>010</v>
          </cell>
          <cell r="D629" t="str">
            <v>Hub. Rk Investasi Kredit Kantor Pusat</v>
          </cell>
          <cell r="E629" t="str">
            <v>59</v>
          </cell>
          <cell r="F629" t="str">
            <v>00</v>
          </cell>
          <cell r="G629">
            <v>0</v>
          </cell>
          <cell r="H629">
            <v>-417591637562.25</v>
          </cell>
          <cell r="I629">
            <v>-454408235498.04004</v>
          </cell>
          <cell r="J629">
            <v>-254495871689.92001</v>
          </cell>
          <cell r="K629">
            <v>-947898291301.73999</v>
          </cell>
          <cell r="L629">
            <v>-2734606585120.4302</v>
          </cell>
          <cell r="M629">
            <v>0</v>
          </cell>
          <cell r="N629">
            <v>-56824230969.769997</v>
          </cell>
          <cell r="O629">
            <v>-442023468833.53003</v>
          </cell>
          <cell r="P629">
            <v>-15888295438.370001</v>
          </cell>
          <cell r="Q629">
            <v>-611031579191.70996</v>
          </cell>
          <cell r="R629">
            <v>-5934768195605.7598</v>
          </cell>
          <cell r="T629">
            <v>-5934768195605.7598</v>
          </cell>
          <cell r="V629">
            <v>-5934768195605.7598</v>
          </cell>
          <cell r="X629">
            <v>-5934768195605.7598</v>
          </cell>
          <cell r="HS629">
            <v>-5934768195605.7598</v>
          </cell>
          <cell r="HT629">
            <v>-5934768195605.7598</v>
          </cell>
        </row>
        <row r="630">
          <cell r="A630" t="str">
            <v>3811110</v>
          </cell>
          <cell r="B630" t="str">
            <v>3811</v>
          </cell>
          <cell r="C630" t="str">
            <v>110</v>
          </cell>
          <cell r="D630" t="str">
            <v>Hub. RK Investasi Kredit Jagorawi</v>
          </cell>
          <cell r="E630" t="str">
            <v>59</v>
          </cell>
          <cell r="F630" t="str">
            <v>00</v>
          </cell>
          <cell r="G630">
            <v>-663953271.15999997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-663953271.15999997</v>
          </cell>
          <cell r="T630">
            <v>-663953271.15999997</v>
          </cell>
          <cell r="V630">
            <v>-663953271.15999997</v>
          </cell>
          <cell r="X630">
            <v>-663953271.15999997</v>
          </cell>
          <cell r="HS630">
            <v>-663953271.15999997</v>
          </cell>
          <cell r="HT630">
            <v>-663953271.15999997</v>
          </cell>
        </row>
        <row r="631">
          <cell r="A631" t="str">
            <v>3811120</v>
          </cell>
          <cell r="B631" t="str">
            <v>3811</v>
          </cell>
          <cell r="C631" t="str">
            <v>120</v>
          </cell>
          <cell r="D631" t="str">
            <v>Hub. RK Investasi Kredit Cawang-Tomang-Cengkareng</v>
          </cell>
          <cell r="E631" t="str">
            <v>59</v>
          </cell>
          <cell r="F631" t="str">
            <v>00</v>
          </cell>
          <cell r="G631">
            <v>-2841047770.79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-2841047770.79</v>
          </cell>
          <cell r="T631">
            <v>-2841047770.79</v>
          </cell>
          <cell r="V631">
            <v>-2841047770.79</v>
          </cell>
          <cell r="X631">
            <v>-2841047770.79</v>
          </cell>
          <cell r="HS631">
            <v>-2841047770.79</v>
          </cell>
          <cell r="HT631">
            <v>-2841047770.79</v>
          </cell>
        </row>
        <row r="632">
          <cell r="A632" t="str">
            <v>3811130</v>
          </cell>
          <cell r="B632" t="str">
            <v>3811</v>
          </cell>
          <cell r="C632" t="str">
            <v>130</v>
          </cell>
          <cell r="D632" t="str">
            <v>Hub. Rk Investasi Kredit Jakarta-Cikampek</v>
          </cell>
          <cell r="E632" t="str">
            <v>59</v>
          </cell>
          <cell r="F632" t="str">
            <v>0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T632">
            <v>0</v>
          </cell>
          <cell r="V632">
            <v>0</v>
          </cell>
          <cell r="X632">
            <v>0</v>
          </cell>
          <cell r="HS632">
            <v>0</v>
          </cell>
          <cell r="HT632">
            <v>0</v>
          </cell>
        </row>
        <row r="633">
          <cell r="A633" t="str">
            <v>3811140</v>
          </cell>
          <cell r="B633" t="str">
            <v>3811</v>
          </cell>
          <cell r="C633" t="str">
            <v>140</v>
          </cell>
          <cell r="D633" t="str">
            <v>Hub. RK Investasi Kredit Jakarta-Merak</v>
          </cell>
          <cell r="E633" t="str">
            <v>59</v>
          </cell>
          <cell r="F633" t="str">
            <v>00</v>
          </cell>
          <cell r="G633">
            <v>99040724784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99040724784</v>
          </cell>
          <cell r="T633">
            <v>99040724784</v>
          </cell>
          <cell r="V633">
            <v>99040724784</v>
          </cell>
          <cell r="X633">
            <v>99040724784</v>
          </cell>
          <cell r="HS633">
            <v>99040724784</v>
          </cell>
          <cell r="HT633">
            <v>99040724784</v>
          </cell>
        </row>
        <row r="634">
          <cell r="A634" t="str">
            <v>3811150</v>
          </cell>
          <cell r="B634" t="str">
            <v>3811</v>
          </cell>
          <cell r="C634" t="str">
            <v>150</v>
          </cell>
          <cell r="D634" t="str">
            <v>Hub. RK Investasi Kredit Padalarang-Cileunyi</v>
          </cell>
          <cell r="E634" t="str">
            <v>59</v>
          </cell>
          <cell r="F634" t="str">
            <v>00</v>
          </cell>
          <cell r="G634">
            <v>-2443678312.3599997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-2443678312.3599997</v>
          </cell>
          <cell r="T634">
            <v>-2443678312.3599997</v>
          </cell>
          <cell r="V634">
            <v>-2443678312.3599997</v>
          </cell>
          <cell r="X634">
            <v>-2443678312.3599997</v>
          </cell>
          <cell r="HS634">
            <v>-2443678312.3599997</v>
          </cell>
          <cell r="HT634">
            <v>-2443678312.3599997</v>
          </cell>
        </row>
        <row r="635">
          <cell r="A635" t="str">
            <v>3811160</v>
          </cell>
          <cell r="B635" t="str">
            <v>3811</v>
          </cell>
          <cell r="C635" t="str">
            <v>160</v>
          </cell>
          <cell r="D635" t="str">
            <v>Hub. Rk Investasi Kredit Citarum</v>
          </cell>
          <cell r="E635" t="str">
            <v>59</v>
          </cell>
          <cell r="F635" t="str">
            <v>00</v>
          </cell>
          <cell r="G635">
            <v>-1217944411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-1217944411</v>
          </cell>
          <cell r="T635">
            <v>-1217944411</v>
          </cell>
          <cell r="V635">
            <v>-1217944411</v>
          </cell>
          <cell r="X635">
            <v>-1217944411</v>
          </cell>
          <cell r="HS635">
            <v>-1217944411</v>
          </cell>
          <cell r="HT635">
            <v>-1217944411</v>
          </cell>
        </row>
        <row r="636">
          <cell r="A636" t="str">
            <v>3811170</v>
          </cell>
          <cell r="B636" t="str">
            <v>3811</v>
          </cell>
          <cell r="C636" t="str">
            <v>170</v>
          </cell>
          <cell r="D636" t="str">
            <v>Hub. RK Investasi Kredit Surabaya-Gempol-Mojokerto</v>
          </cell>
          <cell r="E636" t="str">
            <v>59</v>
          </cell>
          <cell r="F636" t="str">
            <v>00</v>
          </cell>
          <cell r="G636">
            <v>-884107244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-884107244</v>
          </cell>
          <cell r="T636">
            <v>-884107244</v>
          </cell>
          <cell r="V636">
            <v>-884107244</v>
          </cell>
          <cell r="X636">
            <v>-884107244</v>
          </cell>
          <cell r="HS636">
            <v>-884107244</v>
          </cell>
          <cell r="HT636">
            <v>-884107244</v>
          </cell>
        </row>
        <row r="637">
          <cell r="A637" t="str">
            <v>3811510</v>
          </cell>
          <cell r="B637" t="str">
            <v>3811</v>
          </cell>
          <cell r="C637" t="str">
            <v>510</v>
          </cell>
          <cell r="D637" t="str">
            <v>Hub. RK Investasi Kredit Semarang</v>
          </cell>
          <cell r="E637" t="str">
            <v>59</v>
          </cell>
          <cell r="F637" t="str">
            <v>0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T637">
            <v>0</v>
          </cell>
          <cell r="V637">
            <v>0</v>
          </cell>
          <cell r="X637">
            <v>0</v>
          </cell>
          <cell r="HS637">
            <v>0</v>
          </cell>
          <cell r="HT637">
            <v>0</v>
          </cell>
        </row>
        <row r="638">
          <cell r="A638" t="str">
            <v>3811520</v>
          </cell>
          <cell r="B638" t="str">
            <v>3811</v>
          </cell>
          <cell r="C638" t="str">
            <v>520</v>
          </cell>
          <cell r="D638" t="str">
            <v>Hub. RK Investasi Kredit Belmera</v>
          </cell>
          <cell r="E638" t="str">
            <v>59</v>
          </cell>
          <cell r="F638" t="str">
            <v>0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T638">
            <v>0</v>
          </cell>
          <cell r="V638">
            <v>0</v>
          </cell>
          <cell r="X638">
            <v>0</v>
          </cell>
          <cell r="HS638">
            <v>0</v>
          </cell>
          <cell r="HT638">
            <v>0</v>
          </cell>
        </row>
        <row r="639">
          <cell r="A639" t="str">
            <v>3811530</v>
          </cell>
          <cell r="B639" t="str">
            <v>3811</v>
          </cell>
          <cell r="C639" t="str">
            <v>530</v>
          </cell>
          <cell r="D639" t="str">
            <v>Hub. RK Investasi Kredit Palikanci</v>
          </cell>
          <cell r="E639" t="str">
            <v>59</v>
          </cell>
          <cell r="F639" t="str">
            <v>00</v>
          </cell>
          <cell r="G639">
            <v>-603614378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-603614378</v>
          </cell>
          <cell r="T639">
            <v>-603614378</v>
          </cell>
          <cell r="V639">
            <v>-603614378</v>
          </cell>
          <cell r="X639">
            <v>-603614378</v>
          </cell>
          <cell r="HS639">
            <v>-603614378</v>
          </cell>
          <cell r="HT639">
            <v>-603614378</v>
          </cell>
        </row>
        <row r="640">
          <cell r="A640" t="str">
            <v>3911000</v>
          </cell>
          <cell r="B640" t="str">
            <v>3911</v>
          </cell>
          <cell r="C640" t="str">
            <v>000</v>
          </cell>
          <cell r="D640" t="str">
            <v>Keuntungan atau Kerugian yang belum direalisasi</v>
          </cell>
          <cell r="E640" t="str">
            <v>57</v>
          </cell>
          <cell r="F640" t="str">
            <v>10</v>
          </cell>
          <cell r="G640">
            <v>-1909739607.9999995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-1909739607.9999995</v>
          </cell>
          <cell r="T640">
            <v>-1909739607.9999995</v>
          </cell>
          <cell r="V640">
            <v>-1909739607.9999995</v>
          </cell>
          <cell r="X640">
            <v>-1909739607.9999995</v>
          </cell>
          <cell r="FS640">
            <v>-1909739607.9999995</v>
          </cell>
          <cell r="FT640">
            <v>-1909739607.9999995</v>
          </cell>
          <cell r="FY640">
            <v>-1909739607.9999995</v>
          </cell>
          <cell r="FZ640">
            <v>-1909739607.9999995</v>
          </cell>
          <cell r="HS640">
            <v>-1909739607.9999995</v>
          </cell>
          <cell r="HT640">
            <v>-1909739607.9999995</v>
          </cell>
        </row>
        <row r="641">
          <cell r="A641" t="str">
            <v>4010000</v>
          </cell>
          <cell r="B641" t="str">
            <v>4010</v>
          </cell>
          <cell r="C641" t="str">
            <v>000</v>
          </cell>
          <cell r="D641" t="str">
            <v>Pendapatan Tol</v>
          </cell>
          <cell r="E641" t="str">
            <v>60</v>
          </cell>
          <cell r="F641" t="str">
            <v>0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T641">
            <v>0</v>
          </cell>
          <cell r="V641">
            <v>0</v>
          </cell>
          <cell r="X641">
            <v>0</v>
          </cell>
          <cell r="FV641">
            <v>0</v>
          </cell>
          <cell r="GA641">
            <v>0</v>
          </cell>
          <cell r="GB641">
            <v>0</v>
          </cell>
        </row>
        <row r="642">
          <cell r="A642" t="str">
            <v>4011000</v>
          </cell>
          <cell r="B642" t="str">
            <v>4011</v>
          </cell>
          <cell r="C642" t="str">
            <v>000</v>
          </cell>
          <cell r="D642" t="str">
            <v>Pendapatan Tol Umum</v>
          </cell>
          <cell r="E642" t="str">
            <v>60</v>
          </cell>
          <cell r="F642" t="str">
            <v>00</v>
          </cell>
          <cell r="G642">
            <v>0</v>
          </cell>
          <cell r="H642">
            <v>-258007042116</v>
          </cell>
          <cell r="I642">
            <v>-469398195141.75</v>
          </cell>
          <cell r="J642">
            <v>-407605854150.78998</v>
          </cell>
          <cell r="K642">
            <v>-189431609150</v>
          </cell>
          <cell r="L642">
            <v>-216268314880</v>
          </cell>
          <cell r="M642">
            <v>0</v>
          </cell>
          <cell r="N642">
            <v>-123836819200</v>
          </cell>
          <cell r="O642">
            <v>-28787734650</v>
          </cell>
          <cell r="P642">
            <v>-30020412400</v>
          </cell>
          <cell r="Q642">
            <v>-37815127750</v>
          </cell>
          <cell r="R642">
            <v>-1761171109438.54</v>
          </cell>
          <cell r="T642">
            <v>-1761171109438.54</v>
          </cell>
          <cell r="V642">
            <v>-1761171109438.54</v>
          </cell>
          <cell r="X642">
            <v>-1761171109438.54</v>
          </cell>
          <cell r="FV642">
            <v>-1761171109438.54</v>
          </cell>
          <cell r="GA642">
            <v>-1761171109438.54</v>
          </cell>
          <cell r="GB642">
            <v>-1761171109438.54</v>
          </cell>
        </row>
        <row r="643">
          <cell r="A643" t="str">
            <v>4012000</v>
          </cell>
          <cell r="B643" t="str">
            <v>4012</v>
          </cell>
          <cell r="C643" t="str">
            <v>000</v>
          </cell>
          <cell r="D643" t="str">
            <v>Pendapatan Tol Langganan</v>
          </cell>
          <cell r="E643" t="str">
            <v>60</v>
          </cell>
          <cell r="F643" t="str">
            <v>00</v>
          </cell>
          <cell r="G643">
            <v>0</v>
          </cell>
          <cell r="H643">
            <v>-3401961000</v>
          </cell>
          <cell r="I643">
            <v>-26973497490.5</v>
          </cell>
          <cell r="J643">
            <v>-1686560000</v>
          </cell>
          <cell r="K643">
            <v>-3557582942</v>
          </cell>
          <cell r="L643">
            <v>-2737244900</v>
          </cell>
          <cell r="M643">
            <v>0</v>
          </cell>
          <cell r="N643">
            <v>-1205992570</v>
          </cell>
          <cell r="O643">
            <v>0</v>
          </cell>
          <cell r="P643">
            <v>0</v>
          </cell>
          <cell r="Q643">
            <v>-380600000</v>
          </cell>
          <cell r="R643">
            <v>-39943438902.5</v>
          </cell>
          <cell r="T643">
            <v>-39943438902.5</v>
          </cell>
          <cell r="V643">
            <v>-39943438902.5</v>
          </cell>
          <cell r="X643">
            <v>-39943438902.5</v>
          </cell>
          <cell r="FV643">
            <v>-39943438902.5</v>
          </cell>
          <cell r="GA643">
            <v>-39943438902.5</v>
          </cell>
          <cell r="GB643">
            <v>-39943438902.5</v>
          </cell>
        </row>
        <row r="644">
          <cell r="A644" t="str">
            <v>4020000</v>
          </cell>
          <cell r="B644" t="str">
            <v>4020</v>
          </cell>
          <cell r="C644" t="str">
            <v>000</v>
          </cell>
          <cell r="D644" t="str">
            <v>Diskon Pendapatan Tol</v>
          </cell>
          <cell r="E644" t="str">
            <v>60</v>
          </cell>
          <cell r="F644" t="str">
            <v>0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T644">
            <v>0</v>
          </cell>
          <cell r="V644">
            <v>0</v>
          </cell>
          <cell r="X644">
            <v>0</v>
          </cell>
          <cell r="FV644">
            <v>0</v>
          </cell>
          <cell r="GA644">
            <v>0</v>
          </cell>
          <cell r="GB644">
            <v>0</v>
          </cell>
        </row>
        <row r="645">
          <cell r="A645" t="str">
            <v>4021000</v>
          </cell>
          <cell r="B645" t="str">
            <v>4021</v>
          </cell>
          <cell r="C645" t="str">
            <v>000</v>
          </cell>
          <cell r="D645" t="str">
            <v>Diskon Pendapatan Tol Langganan</v>
          </cell>
          <cell r="E645" t="str">
            <v>60</v>
          </cell>
          <cell r="F645" t="str">
            <v>00</v>
          </cell>
          <cell r="G645">
            <v>0</v>
          </cell>
          <cell r="H645">
            <v>355627125</v>
          </cell>
          <cell r="I645">
            <v>2124504011</v>
          </cell>
          <cell r="J645">
            <v>164836475</v>
          </cell>
          <cell r="K645">
            <v>348320192</v>
          </cell>
          <cell r="L645">
            <v>738610850</v>
          </cell>
          <cell r="M645">
            <v>0</v>
          </cell>
          <cell r="N645">
            <v>110103920</v>
          </cell>
          <cell r="O645">
            <v>0</v>
          </cell>
          <cell r="P645">
            <v>0</v>
          </cell>
          <cell r="Q645">
            <v>95323500</v>
          </cell>
          <cell r="R645">
            <v>3937326073</v>
          </cell>
          <cell r="T645">
            <v>3937326073</v>
          </cell>
          <cell r="V645">
            <v>3937326073</v>
          </cell>
          <cell r="X645">
            <v>3937326073</v>
          </cell>
          <cell r="FV645">
            <v>3937326073</v>
          </cell>
          <cell r="GA645">
            <v>3937326073</v>
          </cell>
          <cell r="GB645">
            <v>3937326073</v>
          </cell>
        </row>
        <row r="646">
          <cell r="A646" t="str">
            <v>4030000</v>
          </cell>
          <cell r="B646" t="str">
            <v>4030</v>
          </cell>
          <cell r="C646" t="str">
            <v>000</v>
          </cell>
          <cell r="D646" t="str">
            <v>Pendapatan Jasa Pengoperasian Jalan Tol Pihak Lain</v>
          </cell>
          <cell r="E646" t="str">
            <v>61</v>
          </cell>
          <cell r="F646" t="str">
            <v>0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T646">
            <v>0</v>
          </cell>
          <cell r="V646">
            <v>0</v>
          </cell>
          <cell r="X646">
            <v>0</v>
          </cell>
          <cell r="FV646">
            <v>0</v>
          </cell>
          <cell r="GC646">
            <v>0</v>
          </cell>
          <cell r="GD646">
            <v>0</v>
          </cell>
        </row>
        <row r="647">
          <cell r="A647" t="str">
            <v>4031000</v>
          </cell>
          <cell r="B647" t="str">
            <v>4031</v>
          </cell>
          <cell r="C647" t="str">
            <v>000</v>
          </cell>
          <cell r="D647" t="str">
            <v>Pendapatan Jasa Pengoperasian Jalan Tol Pihak Lain</v>
          </cell>
          <cell r="E647" t="str">
            <v>61</v>
          </cell>
          <cell r="F647" t="str">
            <v>00</v>
          </cell>
          <cell r="G647">
            <v>-367353</v>
          </cell>
          <cell r="H647">
            <v>0</v>
          </cell>
          <cell r="I647">
            <v>0</v>
          </cell>
          <cell r="J647">
            <v>0</v>
          </cell>
          <cell r="K647">
            <v>-5593170038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-5593537391</v>
          </cell>
          <cell r="T647">
            <v>-5593537391</v>
          </cell>
          <cell r="U647">
            <v>-96714440339</v>
          </cell>
          <cell r="V647">
            <v>-102307977730</v>
          </cell>
          <cell r="X647">
            <v>-102307977730</v>
          </cell>
          <cell r="FV647">
            <v>-102307977730</v>
          </cell>
          <cell r="GC647">
            <v>-5593537391</v>
          </cell>
          <cell r="GD647">
            <v>-102307977730</v>
          </cell>
        </row>
        <row r="648">
          <cell r="A648" t="str">
            <v>4090000</v>
          </cell>
          <cell r="B648" t="str">
            <v>4090</v>
          </cell>
          <cell r="C648" t="str">
            <v>000</v>
          </cell>
          <cell r="D648" t="str">
            <v>Pendapatan Operasi Lainnya</v>
          </cell>
          <cell r="E648" t="str">
            <v>62</v>
          </cell>
          <cell r="F648" t="str">
            <v>0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T648">
            <v>0</v>
          </cell>
          <cell r="V648">
            <v>0</v>
          </cell>
          <cell r="X648">
            <v>0</v>
          </cell>
          <cell r="FV648">
            <v>0</v>
          </cell>
          <cell r="GC648">
            <v>0</v>
          </cell>
          <cell r="GD648">
            <v>0</v>
          </cell>
        </row>
        <row r="649">
          <cell r="A649" t="str">
            <v>4099000</v>
          </cell>
          <cell r="B649" t="str">
            <v>4099</v>
          </cell>
          <cell r="C649" t="str">
            <v>000</v>
          </cell>
          <cell r="D649" t="str">
            <v>Pendapatan Operasi Lainnya</v>
          </cell>
          <cell r="E649" t="str">
            <v>62</v>
          </cell>
          <cell r="F649" t="str">
            <v>0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-82606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-82606</v>
          </cell>
          <cell r="T649">
            <v>-82606</v>
          </cell>
          <cell r="V649">
            <v>-82606</v>
          </cell>
          <cell r="X649">
            <v>-82606</v>
          </cell>
          <cell r="FV649">
            <v>-82606</v>
          </cell>
          <cell r="GC649">
            <v>-82606</v>
          </cell>
          <cell r="GD649">
            <v>-82606</v>
          </cell>
        </row>
        <row r="650">
          <cell r="A650" t="str">
            <v>4110000</v>
          </cell>
          <cell r="B650" t="str">
            <v>4110</v>
          </cell>
          <cell r="C650" t="str">
            <v>000</v>
          </cell>
          <cell r="D650" t="str">
            <v>Pendapatan Sewa Daerah Milik Jalan</v>
          </cell>
          <cell r="E650" t="str">
            <v>63</v>
          </cell>
          <cell r="F650" t="str">
            <v>0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T650">
            <v>0</v>
          </cell>
          <cell r="V650">
            <v>0</v>
          </cell>
          <cell r="X650">
            <v>0</v>
          </cell>
          <cell r="FV650">
            <v>0</v>
          </cell>
          <cell r="GC650">
            <v>0</v>
          </cell>
          <cell r="GD650">
            <v>0</v>
          </cell>
        </row>
        <row r="651">
          <cell r="A651" t="str">
            <v>4111000</v>
          </cell>
          <cell r="B651" t="str">
            <v>4111</v>
          </cell>
          <cell r="C651" t="str">
            <v>000</v>
          </cell>
          <cell r="D651" t="str">
            <v>Pendapatan Sewa Tempat Istirahat</v>
          </cell>
          <cell r="E651" t="str">
            <v>63</v>
          </cell>
          <cell r="F651" t="str">
            <v>00</v>
          </cell>
          <cell r="G651">
            <v>0</v>
          </cell>
          <cell r="H651">
            <v>-281837356</v>
          </cell>
          <cell r="I651">
            <v>0</v>
          </cell>
          <cell r="J651">
            <v>-92915720.280000001</v>
          </cell>
          <cell r="K651">
            <v>0</v>
          </cell>
          <cell r="L651">
            <v>-7492112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-14175000</v>
          </cell>
          <cell r="R651">
            <v>-396420188.27999997</v>
          </cell>
          <cell r="T651">
            <v>-396420188.27999997</v>
          </cell>
          <cell r="V651">
            <v>-396420188.27999997</v>
          </cell>
          <cell r="X651">
            <v>-396420188.27999997</v>
          </cell>
          <cell r="FV651">
            <v>-396420188.27999997</v>
          </cell>
          <cell r="GC651">
            <v>-396420188.27999997</v>
          </cell>
          <cell r="GD651">
            <v>-396420188.27999997</v>
          </cell>
        </row>
        <row r="652">
          <cell r="A652" t="str">
            <v>4112000</v>
          </cell>
          <cell r="B652" t="str">
            <v>4112</v>
          </cell>
          <cell r="C652" t="str">
            <v>000</v>
          </cell>
          <cell r="D652" t="str">
            <v>Pendapatan Sewa Lahan</v>
          </cell>
          <cell r="E652" t="str">
            <v>63</v>
          </cell>
          <cell r="F652" t="str">
            <v>00</v>
          </cell>
          <cell r="G652">
            <v>0</v>
          </cell>
          <cell r="H652">
            <v>-2131848937</v>
          </cell>
          <cell r="I652">
            <v>-4824968279</v>
          </cell>
          <cell r="J652">
            <v>-699888462.01999998</v>
          </cell>
          <cell r="K652">
            <v>-2029015035</v>
          </cell>
          <cell r="L652">
            <v>-774612592</v>
          </cell>
          <cell r="M652">
            <v>0</v>
          </cell>
          <cell r="N652">
            <v>-440994882</v>
          </cell>
          <cell r="O652">
            <v>-10239146</v>
          </cell>
          <cell r="P652">
            <v>-140795058.59999999</v>
          </cell>
          <cell r="Q652">
            <v>-6405460</v>
          </cell>
          <cell r="R652">
            <v>-11058767851.620001</v>
          </cell>
          <cell r="T652">
            <v>-11058767851.620001</v>
          </cell>
          <cell r="U652">
            <v>-2281092085</v>
          </cell>
          <cell r="V652">
            <v>-13339859936.620001</v>
          </cell>
          <cell r="X652">
            <v>-13339859936.620001</v>
          </cell>
          <cell r="FV652">
            <v>-13339859936.620001</v>
          </cell>
          <cell r="GC652">
            <v>-11058767851.620001</v>
          </cell>
          <cell r="GD652">
            <v>-13339859936.620001</v>
          </cell>
        </row>
        <row r="653">
          <cell r="A653" t="str">
            <v>4130000</v>
          </cell>
          <cell r="B653" t="str">
            <v>4130</v>
          </cell>
          <cell r="C653" t="str">
            <v>000</v>
          </cell>
          <cell r="D653" t="str">
            <v>Pendapatan Penyewaan Alat Berat &amp; Jasa lain</v>
          </cell>
          <cell r="E653" t="str">
            <v>64</v>
          </cell>
          <cell r="F653" t="str">
            <v>0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T653">
            <v>0</v>
          </cell>
          <cell r="V653">
            <v>0</v>
          </cell>
          <cell r="X653">
            <v>0</v>
          </cell>
          <cell r="FV653">
            <v>0</v>
          </cell>
          <cell r="GC653">
            <v>0</v>
          </cell>
          <cell r="GD653">
            <v>0</v>
          </cell>
        </row>
        <row r="654">
          <cell r="A654" t="str">
            <v>4131000</v>
          </cell>
          <cell r="B654" t="str">
            <v>4131</v>
          </cell>
          <cell r="C654" t="str">
            <v>000</v>
          </cell>
          <cell r="D654" t="str">
            <v>Pendapatan Sewa Alat Berat</v>
          </cell>
          <cell r="E654" t="str">
            <v>64</v>
          </cell>
          <cell r="F654" t="str">
            <v>00</v>
          </cell>
          <cell r="G654">
            <v>0</v>
          </cell>
          <cell r="H654">
            <v>-4260000</v>
          </cell>
          <cell r="I654">
            <v>0</v>
          </cell>
          <cell r="J654">
            <v>0</v>
          </cell>
          <cell r="K654">
            <v>-1650000</v>
          </cell>
          <cell r="L654">
            <v>-3141222</v>
          </cell>
          <cell r="M654">
            <v>0</v>
          </cell>
          <cell r="N654">
            <v>-8695944</v>
          </cell>
          <cell r="O654">
            <v>0</v>
          </cell>
          <cell r="P654">
            <v>0</v>
          </cell>
          <cell r="Q654">
            <v>-8025000</v>
          </cell>
          <cell r="R654">
            <v>-25772166</v>
          </cell>
          <cell r="T654">
            <v>-25772166</v>
          </cell>
          <cell r="V654">
            <v>-25772166</v>
          </cell>
          <cell r="X654">
            <v>-25772166</v>
          </cell>
          <cell r="FV654">
            <v>-25772166</v>
          </cell>
          <cell r="GC654">
            <v>-25772166</v>
          </cell>
          <cell r="GD654">
            <v>-25772166</v>
          </cell>
        </row>
        <row r="655">
          <cell r="A655" t="str">
            <v>4132000</v>
          </cell>
          <cell r="B655" t="str">
            <v>4132</v>
          </cell>
          <cell r="C655" t="str">
            <v>000</v>
          </cell>
          <cell r="D655" t="str">
            <v>Pendapatan Jasa Lab.Teknik</v>
          </cell>
          <cell r="E655" t="str">
            <v>64</v>
          </cell>
          <cell r="F655" t="str">
            <v>0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T655">
            <v>0</v>
          </cell>
          <cell r="V655">
            <v>0</v>
          </cell>
          <cell r="X655">
            <v>0</v>
          </cell>
          <cell r="FV655">
            <v>0</v>
          </cell>
          <cell r="GC655">
            <v>0</v>
          </cell>
          <cell r="GD655">
            <v>0</v>
          </cell>
        </row>
        <row r="656">
          <cell r="A656" t="str">
            <v>4133000</v>
          </cell>
          <cell r="B656" t="str">
            <v>4133</v>
          </cell>
          <cell r="C656" t="str">
            <v>000</v>
          </cell>
          <cell r="D656" t="str">
            <v>Pendapatan Iklan</v>
          </cell>
          <cell r="E656" t="str">
            <v>64</v>
          </cell>
          <cell r="F656" t="str">
            <v>00</v>
          </cell>
          <cell r="G656">
            <v>0</v>
          </cell>
          <cell r="H656">
            <v>-460407850.89999998</v>
          </cell>
          <cell r="I656">
            <v>-1374740177.1000001</v>
          </cell>
          <cell r="J656">
            <v>-1975575332.3299999</v>
          </cell>
          <cell r="K656">
            <v>-74406510</v>
          </cell>
          <cell r="L656">
            <v>-704383164</v>
          </cell>
          <cell r="M656">
            <v>0</v>
          </cell>
          <cell r="N656">
            <v>-456772441</v>
          </cell>
          <cell r="O656">
            <v>-126941817</v>
          </cell>
          <cell r="P656">
            <v>-15320144</v>
          </cell>
          <cell r="Q656">
            <v>-6210000</v>
          </cell>
          <cell r="R656">
            <v>-5194757436.3299999</v>
          </cell>
          <cell r="T656">
            <v>-5194757436.3299999</v>
          </cell>
          <cell r="V656">
            <v>-5194757436.3299999</v>
          </cell>
          <cell r="X656">
            <v>-5194757436.3299999</v>
          </cell>
          <cell r="FV656">
            <v>-5194757436.3299999</v>
          </cell>
          <cell r="GC656">
            <v>-5194757436.3299999</v>
          </cell>
          <cell r="GD656">
            <v>-5194757436.3299999</v>
          </cell>
        </row>
        <row r="657">
          <cell r="A657" t="str">
            <v>4134000</v>
          </cell>
          <cell r="B657" t="str">
            <v>4134</v>
          </cell>
          <cell r="C657" t="str">
            <v>000</v>
          </cell>
          <cell r="D657" t="str">
            <v>Pendapatan Sewa Bangunan</v>
          </cell>
          <cell r="E657" t="str">
            <v>64</v>
          </cell>
          <cell r="F657" t="str">
            <v>00</v>
          </cell>
          <cell r="G657">
            <v>0</v>
          </cell>
          <cell r="H657">
            <v>-7250000</v>
          </cell>
          <cell r="I657">
            <v>545455</v>
          </cell>
          <cell r="J657">
            <v>-82550000</v>
          </cell>
          <cell r="K657">
            <v>0</v>
          </cell>
          <cell r="L657">
            <v>-110275000</v>
          </cell>
          <cell r="M657">
            <v>0</v>
          </cell>
          <cell r="N657">
            <v>-17800000</v>
          </cell>
          <cell r="O657">
            <v>-6175000</v>
          </cell>
          <cell r="P657">
            <v>0</v>
          </cell>
          <cell r="Q657">
            <v>-9100000</v>
          </cell>
          <cell r="R657">
            <v>-232604545</v>
          </cell>
          <cell r="T657">
            <v>-232604545</v>
          </cell>
          <cell r="V657">
            <v>-232604545</v>
          </cell>
          <cell r="X657">
            <v>-232604545</v>
          </cell>
          <cell r="FV657">
            <v>-232604545</v>
          </cell>
          <cell r="GC657">
            <v>-232604545</v>
          </cell>
          <cell r="GD657">
            <v>-232604545</v>
          </cell>
        </row>
        <row r="658">
          <cell r="A658" t="str">
            <v>4135000</v>
          </cell>
          <cell r="B658" t="str">
            <v>4135</v>
          </cell>
          <cell r="C658" t="str">
            <v>000</v>
          </cell>
          <cell r="D658" t="str">
            <v>Pendapatan Daerah Pengawasan Jalan</v>
          </cell>
          <cell r="E658" t="str">
            <v>64</v>
          </cell>
          <cell r="F658" t="str">
            <v>00</v>
          </cell>
          <cell r="G658">
            <v>0</v>
          </cell>
          <cell r="H658">
            <v>-769347473</v>
          </cell>
          <cell r="I658">
            <v>-2745768011</v>
          </cell>
          <cell r="J658">
            <v>0</v>
          </cell>
          <cell r="K658">
            <v>0</v>
          </cell>
          <cell r="L658">
            <v>-165927200</v>
          </cell>
          <cell r="M658">
            <v>0</v>
          </cell>
          <cell r="N658">
            <v>-3905546</v>
          </cell>
          <cell r="O658">
            <v>0</v>
          </cell>
          <cell r="P658">
            <v>0</v>
          </cell>
          <cell r="Q658">
            <v>0</v>
          </cell>
          <cell r="R658">
            <v>-3684948230</v>
          </cell>
          <cell r="T658">
            <v>-3684948230</v>
          </cell>
          <cell r="V658">
            <v>-3684948230</v>
          </cell>
          <cell r="X658">
            <v>-3684948230</v>
          </cell>
          <cell r="FV658">
            <v>-3684948230</v>
          </cell>
          <cell r="GC658">
            <v>-3684948230</v>
          </cell>
          <cell r="GD658">
            <v>-3684948230</v>
          </cell>
        </row>
        <row r="659">
          <cell r="A659" t="str">
            <v>4139000</v>
          </cell>
          <cell r="B659" t="str">
            <v>4139</v>
          </cell>
          <cell r="C659" t="str">
            <v>000</v>
          </cell>
          <cell r="D659" t="str">
            <v>Pendapatan Jasa Lainnya</v>
          </cell>
          <cell r="E659" t="str">
            <v>64</v>
          </cell>
          <cell r="F659" t="str">
            <v>00</v>
          </cell>
          <cell r="G659">
            <v>0</v>
          </cell>
          <cell r="H659">
            <v>-662520296</v>
          </cell>
          <cell r="I659">
            <v>-25000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-237483100</v>
          </cell>
          <cell r="O659">
            <v>-44350000</v>
          </cell>
          <cell r="P659">
            <v>0</v>
          </cell>
          <cell r="Q659">
            <v>0</v>
          </cell>
          <cell r="R659">
            <v>-944603396</v>
          </cell>
          <cell r="T659">
            <v>-944603396</v>
          </cell>
          <cell r="V659">
            <v>-944603396</v>
          </cell>
          <cell r="X659">
            <v>-944603396</v>
          </cell>
          <cell r="FV659">
            <v>-944603396</v>
          </cell>
          <cell r="GC659">
            <v>-944603396</v>
          </cell>
          <cell r="GD659">
            <v>-944603396</v>
          </cell>
        </row>
        <row r="660">
          <cell r="A660" t="str">
            <v>4140000</v>
          </cell>
          <cell r="B660" t="str">
            <v>4140</v>
          </cell>
          <cell r="C660" t="str">
            <v>000</v>
          </cell>
          <cell r="D660" t="str">
            <v>Pendapatan Kuasa Penyelenggaraan Jalan Tol (Royalti)</v>
          </cell>
          <cell r="E660" t="str">
            <v>65</v>
          </cell>
          <cell r="F660" t="str">
            <v>0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T660">
            <v>0</v>
          </cell>
          <cell r="V660">
            <v>0</v>
          </cell>
          <cell r="X660">
            <v>0</v>
          </cell>
          <cell r="FV660">
            <v>0</v>
          </cell>
          <cell r="GC660">
            <v>0</v>
          </cell>
          <cell r="GD660">
            <v>0</v>
          </cell>
        </row>
        <row r="661">
          <cell r="A661" t="str">
            <v>4141000</v>
          </cell>
          <cell r="B661" t="str">
            <v>4141</v>
          </cell>
          <cell r="C661" t="str">
            <v>000</v>
          </cell>
          <cell r="D661" t="str">
            <v>Pendapatan Kuasa Penyelenggaraan Jalan Tol (Royalti)</v>
          </cell>
          <cell r="E661" t="str">
            <v>65</v>
          </cell>
          <cell r="F661" t="str">
            <v>0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T661">
            <v>0</v>
          </cell>
          <cell r="V661">
            <v>0</v>
          </cell>
          <cell r="X661">
            <v>0</v>
          </cell>
          <cell r="FV661">
            <v>0</v>
          </cell>
          <cell r="GC661">
            <v>0</v>
          </cell>
          <cell r="GD661">
            <v>0</v>
          </cell>
        </row>
        <row r="662">
          <cell r="A662" t="str">
            <v>4190000</v>
          </cell>
          <cell r="B662" t="str">
            <v>4190</v>
          </cell>
          <cell r="C662" t="str">
            <v>000</v>
          </cell>
          <cell r="D662" t="str">
            <v>Pendapatan Bukan Operasi Lainnya</v>
          </cell>
          <cell r="E662" t="str">
            <v>66</v>
          </cell>
          <cell r="F662" t="str">
            <v>0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T662">
            <v>0</v>
          </cell>
          <cell r="V662">
            <v>0</v>
          </cell>
          <cell r="X662">
            <v>0</v>
          </cell>
          <cell r="FV662">
            <v>0</v>
          </cell>
          <cell r="GC662">
            <v>0</v>
          </cell>
          <cell r="GD662">
            <v>0</v>
          </cell>
        </row>
        <row r="663">
          <cell r="A663" t="str">
            <v>4191000</v>
          </cell>
          <cell r="B663" t="str">
            <v>4191</v>
          </cell>
          <cell r="C663" t="str">
            <v>000</v>
          </cell>
          <cell r="D663" t="str">
            <v>Penghasilan Tender</v>
          </cell>
          <cell r="E663" t="str">
            <v>71</v>
          </cell>
          <cell r="F663" t="str">
            <v>70</v>
          </cell>
          <cell r="G663">
            <v>-146350000</v>
          </cell>
          <cell r="H663">
            <v>0</v>
          </cell>
          <cell r="I663">
            <v>0</v>
          </cell>
          <cell r="J663">
            <v>0</v>
          </cell>
          <cell r="K663">
            <v>-600000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-6000000</v>
          </cell>
          <cell r="Q663">
            <v>0</v>
          </cell>
          <cell r="R663">
            <v>-158350000</v>
          </cell>
          <cell r="T663">
            <v>-158350000</v>
          </cell>
          <cell r="U663">
            <v>-750000</v>
          </cell>
          <cell r="V663">
            <v>-159100000</v>
          </cell>
          <cell r="X663">
            <v>-159100000</v>
          </cell>
          <cell r="FV663">
            <v>-159100000</v>
          </cell>
          <cell r="GC663">
            <v>-158350000</v>
          </cell>
          <cell r="GD663">
            <v>-159100000</v>
          </cell>
        </row>
        <row r="664">
          <cell r="A664" t="str">
            <v>4199000</v>
          </cell>
          <cell r="B664" t="str">
            <v>4199</v>
          </cell>
          <cell r="C664" t="str">
            <v>000</v>
          </cell>
          <cell r="D664" t="str">
            <v>Pendapatan Bukan Operasi Lainnya</v>
          </cell>
          <cell r="E664" t="str">
            <v>66</v>
          </cell>
          <cell r="F664" t="str">
            <v>0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-333307724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-333307724</v>
          </cell>
          <cell r="T664">
            <v>-333307724</v>
          </cell>
          <cell r="U664">
            <v>-63090000</v>
          </cell>
          <cell r="V664">
            <v>-396397724</v>
          </cell>
          <cell r="X664">
            <v>-396397724</v>
          </cell>
          <cell r="FV664">
            <v>-396397724</v>
          </cell>
          <cell r="GC664">
            <v>-333307724</v>
          </cell>
          <cell r="GD664">
            <v>-396397724</v>
          </cell>
        </row>
        <row r="665">
          <cell r="A665" t="str">
            <v>5010000</v>
          </cell>
          <cell r="B665" t="str">
            <v>5010</v>
          </cell>
          <cell r="C665" t="str">
            <v>000</v>
          </cell>
          <cell r="D665" t="str">
            <v>Gaji, Upah, Honorarium &amp; Lembur Pegawai</v>
          </cell>
          <cell r="E665" t="str">
            <v>67</v>
          </cell>
          <cell r="F665" t="str">
            <v>1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T665">
            <v>0</v>
          </cell>
          <cell r="V665">
            <v>0</v>
          </cell>
          <cell r="X665">
            <v>0</v>
          </cell>
          <cell r="FV665">
            <v>0</v>
          </cell>
          <cell r="GG665">
            <v>0</v>
          </cell>
          <cell r="GH665">
            <v>0</v>
          </cell>
        </row>
        <row r="666">
          <cell r="A666" t="str">
            <v>5011000</v>
          </cell>
          <cell r="B666" t="str">
            <v>5011</v>
          </cell>
          <cell r="C666" t="str">
            <v>000</v>
          </cell>
          <cell r="D666" t="str">
            <v>Gaji Pegawai Pengumpul Tol</v>
          </cell>
          <cell r="E666" t="str">
            <v>67</v>
          </cell>
          <cell r="F666" t="str">
            <v>10</v>
          </cell>
          <cell r="G666">
            <v>19714518512.040001</v>
          </cell>
          <cell r="H666">
            <v>13193542472</v>
          </cell>
          <cell r="I666">
            <v>17824820423</v>
          </cell>
          <cell r="J666">
            <v>14262698100</v>
          </cell>
          <cell r="K666">
            <v>9922918728</v>
          </cell>
          <cell r="L666">
            <v>9503249581</v>
          </cell>
          <cell r="M666">
            <v>0</v>
          </cell>
          <cell r="N666">
            <v>8942287895</v>
          </cell>
          <cell r="O666">
            <v>2953774868</v>
          </cell>
          <cell r="P666">
            <v>4504689508</v>
          </cell>
          <cell r="Q666">
            <v>2172855633</v>
          </cell>
          <cell r="R666">
            <v>102995355720.04001</v>
          </cell>
          <cell r="T666">
            <v>102995355720.04001</v>
          </cell>
          <cell r="U666">
            <v>15264024328.271307</v>
          </cell>
          <cell r="V666">
            <v>118259380048.31131</v>
          </cell>
          <cell r="X666">
            <v>118259380048.31131</v>
          </cell>
          <cell r="FV666">
            <v>118259380048.31131</v>
          </cell>
          <cell r="GG666">
            <v>102995355720.04001</v>
          </cell>
          <cell r="GH666">
            <v>118259380048.31131</v>
          </cell>
        </row>
        <row r="667">
          <cell r="A667" t="str">
            <v>5012000</v>
          </cell>
          <cell r="B667" t="str">
            <v>5012</v>
          </cell>
          <cell r="C667" t="str">
            <v>000</v>
          </cell>
          <cell r="D667" t="str">
            <v>Gaji Pegawai Administrator Pengumpul Tol</v>
          </cell>
          <cell r="E667" t="str">
            <v>67</v>
          </cell>
          <cell r="F667" t="str">
            <v>10</v>
          </cell>
          <cell r="G667">
            <v>0</v>
          </cell>
          <cell r="H667">
            <v>7227462839</v>
          </cell>
          <cell r="I667">
            <v>8786096806</v>
          </cell>
          <cell r="J667">
            <v>10772111758</v>
          </cell>
          <cell r="K667">
            <v>5834555428</v>
          </cell>
          <cell r="L667">
            <v>5250088976</v>
          </cell>
          <cell r="M667">
            <v>0</v>
          </cell>
          <cell r="N667">
            <v>5917548593</v>
          </cell>
          <cell r="O667">
            <v>1844582939</v>
          </cell>
          <cell r="P667">
            <v>2685765061</v>
          </cell>
          <cell r="Q667">
            <v>1430539915</v>
          </cell>
          <cell r="R667">
            <v>49748752315</v>
          </cell>
          <cell r="T667">
            <v>49748752315</v>
          </cell>
          <cell r="V667">
            <v>49748752315</v>
          </cell>
          <cell r="X667">
            <v>49748752315</v>
          </cell>
          <cell r="FV667">
            <v>49748752315</v>
          </cell>
          <cell r="GG667">
            <v>49748752315</v>
          </cell>
          <cell r="GH667">
            <v>49748752315</v>
          </cell>
        </row>
        <row r="668">
          <cell r="A668" t="str">
            <v>5013000</v>
          </cell>
          <cell r="B668" t="str">
            <v>5013</v>
          </cell>
          <cell r="C668" t="str">
            <v>000</v>
          </cell>
          <cell r="D668" t="str">
            <v>Honorarium Insentif &amp; Uang Makan Petugas luar Perusahaan</v>
          </cell>
          <cell r="E668" t="str">
            <v>67</v>
          </cell>
          <cell r="F668" t="str">
            <v>1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-95971824</v>
          </cell>
          <cell r="L668">
            <v>0</v>
          </cell>
          <cell r="M668">
            <v>0</v>
          </cell>
          <cell r="N668">
            <v>616750</v>
          </cell>
          <cell r="O668">
            <v>0</v>
          </cell>
          <cell r="P668">
            <v>0</v>
          </cell>
          <cell r="Q668">
            <v>0</v>
          </cell>
          <cell r="R668">
            <v>-95355074</v>
          </cell>
          <cell r="T668">
            <v>-95355074</v>
          </cell>
          <cell r="V668">
            <v>-95355074</v>
          </cell>
          <cell r="X668">
            <v>-95355074</v>
          </cell>
          <cell r="FV668">
            <v>-95355074</v>
          </cell>
          <cell r="GG668">
            <v>-95355074</v>
          </cell>
          <cell r="GH668">
            <v>-95355074</v>
          </cell>
        </row>
        <row r="669">
          <cell r="A669" t="str">
            <v>5016000</v>
          </cell>
          <cell r="B669" t="str">
            <v>5016</v>
          </cell>
          <cell r="C669" t="str">
            <v>000</v>
          </cell>
          <cell r="D669" t="str">
            <v>Tunjangan &amp; Lembur Pengumpul,Pengendali &amp; Keamanan Tol</v>
          </cell>
          <cell r="E669" t="str">
            <v>67</v>
          </cell>
          <cell r="F669" t="str">
            <v>10</v>
          </cell>
          <cell r="G669">
            <v>0</v>
          </cell>
          <cell r="H669">
            <v>1530567600</v>
          </cell>
          <cell r="I669">
            <v>1209804253</v>
          </cell>
          <cell r="J669">
            <v>1765387000</v>
          </cell>
          <cell r="K669">
            <v>883499000</v>
          </cell>
          <cell r="L669">
            <v>927389910</v>
          </cell>
          <cell r="M669">
            <v>0</v>
          </cell>
          <cell r="N669">
            <v>846150300</v>
          </cell>
          <cell r="O669">
            <v>239452900</v>
          </cell>
          <cell r="P669">
            <v>439446350</v>
          </cell>
          <cell r="Q669">
            <v>186586900</v>
          </cell>
          <cell r="R669">
            <v>8028284213</v>
          </cell>
          <cell r="T669">
            <v>8028284213</v>
          </cell>
          <cell r="U669">
            <v>5303305160</v>
          </cell>
          <cell r="V669">
            <v>13331589373</v>
          </cell>
          <cell r="X669">
            <v>13331589373</v>
          </cell>
          <cell r="FV669">
            <v>13331589373</v>
          </cell>
          <cell r="GG669">
            <v>8028284213</v>
          </cell>
          <cell r="GH669">
            <v>13331589373</v>
          </cell>
        </row>
        <row r="670">
          <cell r="A670" t="str">
            <v>5017000</v>
          </cell>
          <cell r="B670" t="str">
            <v>5017</v>
          </cell>
          <cell r="C670" t="str">
            <v>000</v>
          </cell>
          <cell r="D670" t="str">
            <v>Beban Kesehatan Pegawai</v>
          </cell>
          <cell r="E670" t="str">
            <v>67</v>
          </cell>
          <cell r="F670" t="str">
            <v>10</v>
          </cell>
          <cell r="G670">
            <v>0</v>
          </cell>
          <cell r="H670">
            <v>1738593596</v>
          </cell>
          <cell r="I670">
            <v>2233632638</v>
          </cell>
          <cell r="J670">
            <v>2443514600</v>
          </cell>
          <cell r="K670">
            <v>1433585556</v>
          </cell>
          <cell r="L670">
            <v>1027778144</v>
          </cell>
          <cell r="M670">
            <v>0</v>
          </cell>
          <cell r="N670">
            <v>1768993434</v>
          </cell>
          <cell r="O670">
            <v>569565588</v>
          </cell>
          <cell r="P670">
            <v>854796954</v>
          </cell>
          <cell r="Q670">
            <v>247158863</v>
          </cell>
          <cell r="R670">
            <v>12317619373</v>
          </cell>
          <cell r="T670">
            <v>12317619373</v>
          </cell>
          <cell r="U670">
            <v>2128616153</v>
          </cell>
          <cell r="V670">
            <v>14446235526</v>
          </cell>
          <cell r="X670">
            <v>14446235526</v>
          </cell>
          <cell r="FV670">
            <v>14446235526</v>
          </cell>
          <cell r="GG670">
            <v>12317619373</v>
          </cell>
          <cell r="GH670">
            <v>14446235526</v>
          </cell>
        </row>
        <row r="671">
          <cell r="A671" t="str">
            <v>5019000</v>
          </cell>
          <cell r="B671" t="str">
            <v>5019</v>
          </cell>
          <cell r="C671" t="str">
            <v>000</v>
          </cell>
          <cell r="D671" t="str">
            <v>Bonus, Insentif dan Pesangon</v>
          </cell>
          <cell r="E671" t="str">
            <v>67</v>
          </cell>
          <cell r="F671" t="str">
            <v>10</v>
          </cell>
          <cell r="G671">
            <v>0</v>
          </cell>
          <cell r="H671">
            <v>1340494000</v>
          </cell>
          <cell r="I671">
            <v>976547763</v>
          </cell>
          <cell r="J671">
            <v>88402807</v>
          </cell>
          <cell r="K671">
            <v>420636519</v>
          </cell>
          <cell r="L671">
            <v>414895160</v>
          </cell>
          <cell r="M671">
            <v>0</v>
          </cell>
          <cell r="N671">
            <v>2134248640</v>
          </cell>
          <cell r="O671">
            <v>445633434</v>
          </cell>
          <cell r="P671">
            <v>223401034</v>
          </cell>
          <cell r="Q671">
            <v>5219850</v>
          </cell>
          <cell r="R671">
            <v>6049479207</v>
          </cell>
          <cell r="T671">
            <v>6049479207</v>
          </cell>
          <cell r="U671">
            <v>7131270292.2164268</v>
          </cell>
          <cell r="V671">
            <v>13180749499.216427</v>
          </cell>
          <cell r="X671">
            <v>13180749499.216427</v>
          </cell>
          <cell r="FV671">
            <v>13180749499.216427</v>
          </cell>
          <cell r="GG671">
            <v>6049479207</v>
          </cell>
          <cell r="GH671">
            <v>13180749499.216427</v>
          </cell>
        </row>
        <row r="672">
          <cell r="A672" t="str">
            <v>5020000</v>
          </cell>
          <cell r="B672" t="str">
            <v>5020</v>
          </cell>
          <cell r="C672" t="str">
            <v>000</v>
          </cell>
          <cell r="D672" t="str">
            <v>Beban Asuransi &amp; Pensiun</v>
          </cell>
          <cell r="E672" t="str">
            <v>67</v>
          </cell>
          <cell r="F672" t="str">
            <v>1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T672">
            <v>0</v>
          </cell>
          <cell r="V672">
            <v>0</v>
          </cell>
          <cell r="X672">
            <v>0</v>
          </cell>
          <cell r="FV672">
            <v>0</v>
          </cell>
          <cell r="GG672">
            <v>0</v>
          </cell>
          <cell r="GH672">
            <v>0</v>
          </cell>
        </row>
        <row r="673">
          <cell r="A673" t="str">
            <v>5021000</v>
          </cell>
          <cell r="B673" t="str">
            <v>5021</v>
          </cell>
          <cell r="C673" t="str">
            <v>000</v>
          </cell>
          <cell r="D673" t="str">
            <v>Beban Asuransi Tenaga Kerja</v>
          </cell>
          <cell r="E673" t="str">
            <v>67</v>
          </cell>
          <cell r="F673" t="str">
            <v>10</v>
          </cell>
          <cell r="G673">
            <v>0</v>
          </cell>
          <cell r="H673">
            <v>568250473</v>
          </cell>
          <cell r="I673">
            <v>693974210</v>
          </cell>
          <cell r="J673">
            <v>642187874</v>
          </cell>
          <cell r="K673">
            <v>402962654</v>
          </cell>
          <cell r="L673">
            <v>386356650</v>
          </cell>
          <cell r="M673">
            <v>0</v>
          </cell>
          <cell r="N673">
            <v>477301527</v>
          </cell>
          <cell r="O673">
            <v>133145591</v>
          </cell>
          <cell r="P673">
            <v>175010852</v>
          </cell>
          <cell r="Q673">
            <v>83981595</v>
          </cell>
          <cell r="R673">
            <v>3563171426</v>
          </cell>
          <cell r="T673">
            <v>3563171426</v>
          </cell>
          <cell r="U673">
            <v>593730417</v>
          </cell>
          <cell r="V673">
            <v>4156901843</v>
          </cell>
          <cell r="X673">
            <v>4156901843</v>
          </cell>
          <cell r="FV673">
            <v>4156901843</v>
          </cell>
          <cell r="GG673">
            <v>3563171426</v>
          </cell>
          <cell r="GH673">
            <v>4156901843</v>
          </cell>
        </row>
        <row r="674">
          <cell r="A674" t="str">
            <v>5022000</v>
          </cell>
          <cell r="B674" t="str">
            <v>5022</v>
          </cell>
          <cell r="C674" t="str">
            <v>000</v>
          </cell>
          <cell r="D674" t="str">
            <v>Beban Asuransi Kesahatan</v>
          </cell>
          <cell r="E674" t="str">
            <v>67</v>
          </cell>
          <cell r="F674" t="str">
            <v>1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T674">
            <v>0</v>
          </cell>
          <cell r="V674">
            <v>0</v>
          </cell>
          <cell r="X674">
            <v>0</v>
          </cell>
          <cell r="FV674">
            <v>0</v>
          </cell>
          <cell r="GG674">
            <v>0</v>
          </cell>
          <cell r="GH674">
            <v>0</v>
          </cell>
        </row>
        <row r="675">
          <cell r="A675" t="str">
            <v>5024000</v>
          </cell>
          <cell r="B675" t="str">
            <v>5024</v>
          </cell>
          <cell r="C675" t="str">
            <v>000</v>
          </cell>
          <cell r="D675" t="str">
            <v>Beban Asuransi Jiwa &amp; Kecelakaan</v>
          </cell>
          <cell r="E675" t="str">
            <v>67</v>
          </cell>
          <cell r="F675" t="str">
            <v>1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T675">
            <v>0</v>
          </cell>
          <cell r="U675">
            <v>19927859</v>
          </cell>
          <cell r="V675">
            <v>19927859</v>
          </cell>
          <cell r="X675">
            <v>19927859</v>
          </cell>
          <cell r="FV675">
            <v>19927859</v>
          </cell>
          <cell r="GG675">
            <v>0</v>
          </cell>
          <cell r="GH675">
            <v>19927859</v>
          </cell>
        </row>
        <row r="676">
          <cell r="A676" t="str">
            <v>5026000</v>
          </cell>
          <cell r="B676" t="str">
            <v>5026</v>
          </cell>
          <cell r="C676" t="str">
            <v>000</v>
          </cell>
          <cell r="D676" t="str">
            <v>Beban Pensiun Pegawai</v>
          </cell>
          <cell r="E676" t="str">
            <v>67</v>
          </cell>
          <cell r="F676" t="str">
            <v>10</v>
          </cell>
          <cell r="G676">
            <v>1460502</v>
          </cell>
          <cell r="H676">
            <v>651121878</v>
          </cell>
          <cell r="I676">
            <v>793719684</v>
          </cell>
          <cell r="J676">
            <v>734490393</v>
          </cell>
          <cell r="K676">
            <v>460881113</v>
          </cell>
          <cell r="L676">
            <v>441893471</v>
          </cell>
          <cell r="M676">
            <v>0</v>
          </cell>
          <cell r="N676">
            <v>551096441</v>
          </cell>
          <cell r="O676">
            <v>152282778</v>
          </cell>
          <cell r="P676">
            <v>199042604</v>
          </cell>
          <cell r="Q676">
            <v>113529242</v>
          </cell>
          <cell r="R676">
            <v>4099518106</v>
          </cell>
          <cell r="T676">
            <v>4099518106</v>
          </cell>
          <cell r="U676">
            <v>1517775755.23</v>
          </cell>
          <cell r="V676">
            <v>5617293861.2299995</v>
          </cell>
          <cell r="X676">
            <v>5617293861.2299995</v>
          </cell>
          <cell r="FV676">
            <v>5617293861.2299995</v>
          </cell>
          <cell r="GG676">
            <v>4099518106</v>
          </cell>
          <cell r="GH676">
            <v>5617293861.2299995</v>
          </cell>
        </row>
        <row r="677">
          <cell r="A677" t="str">
            <v>5027000</v>
          </cell>
          <cell r="B677" t="str">
            <v>5027</v>
          </cell>
          <cell r="C677" t="str">
            <v>000</v>
          </cell>
          <cell r="D677" t="str">
            <v>Beban Iuran THT</v>
          </cell>
          <cell r="E677" t="str">
            <v>67</v>
          </cell>
          <cell r="F677" t="str">
            <v>1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T677">
            <v>0</v>
          </cell>
          <cell r="V677">
            <v>0</v>
          </cell>
          <cell r="X677">
            <v>0</v>
          </cell>
          <cell r="FV677">
            <v>0</v>
          </cell>
          <cell r="GG677">
            <v>0</v>
          </cell>
          <cell r="GH677">
            <v>0</v>
          </cell>
        </row>
        <row r="678">
          <cell r="A678" t="str">
            <v>5029000</v>
          </cell>
          <cell r="B678" t="str">
            <v>5029</v>
          </cell>
          <cell r="C678" t="str">
            <v>000</v>
          </cell>
          <cell r="D678" t="str">
            <v>Beban Asuransi Lainnya</v>
          </cell>
          <cell r="E678" t="str">
            <v>67</v>
          </cell>
          <cell r="F678" t="str">
            <v>1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T678">
            <v>0</v>
          </cell>
          <cell r="V678">
            <v>0</v>
          </cell>
          <cell r="X678">
            <v>0</v>
          </cell>
          <cell r="FV678">
            <v>0</v>
          </cell>
          <cell r="GG678">
            <v>0</v>
          </cell>
          <cell r="GH678">
            <v>0</v>
          </cell>
        </row>
        <row r="679">
          <cell r="A679" t="str">
            <v>5030000</v>
          </cell>
          <cell r="B679" t="str">
            <v>5030</v>
          </cell>
          <cell r="C679" t="str">
            <v>000</v>
          </cell>
          <cell r="D679" t="str">
            <v>Beban Pengembangan SDM</v>
          </cell>
          <cell r="E679" t="str">
            <v>67</v>
          </cell>
          <cell r="F679" t="str">
            <v>1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T679">
            <v>0</v>
          </cell>
          <cell r="V679">
            <v>0</v>
          </cell>
          <cell r="X679">
            <v>0</v>
          </cell>
          <cell r="FV679">
            <v>0</v>
          </cell>
          <cell r="GG679">
            <v>0</v>
          </cell>
          <cell r="GH679">
            <v>0</v>
          </cell>
        </row>
        <row r="680">
          <cell r="A680" t="str">
            <v>5031000</v>
          </cell>
          <cell r="B680" t="str">
            <v>5031</v>
          </cell>
          <cell r="C680" t="str">
            <v>000</v>
          </cell>
          <cell r="D680" t="str">
            <v>Beban Kursus &amp; Training</v>
          </cell>
          <cell r="E680" t="str">
            <v>67</v>
          </cell>
          <cell r="F680" t="str">
            <v>10</v>
          </cell>
          <cell r="G680">
            <v>0</v>
          </cell>
          <cell r="H680">
            <v>14730000</v>
          </cell>
          <cell r="I680">
            <v>15680000</v>
          </cell>
          <cell r="J680">
            <v>170346750</v>
          </cell>
          <cell r="K680">
            <v>13650000</v>
          </cell>
          <cell r="L680">
            <v>12112500</v>
          </cell>
          <cell r="M680">
            <v>0</v>
          </cell>
          <cell r="N680">
            <v>0</v>
          </cell>
          <cell r="O680">
            <v>23476500</v>
          </cell>
          <cell r="P680">
            <v>10300000</v>
          </cell>
          <cell r="Q680">
            <v>8368750</v>
          </cell>
          <cell r="R680">
            <v>268664500</v>
          </cell>
          <cell r="T680">
            <v>268664500</v>
          </cell>
          <cell r="U680">
            <v>1857500</v>
          </cell>
          <cell r="V680">
            <v>270522000</v>
          </cell>
          <cell r="X680">
            <v>270522000</v>
          </cell>
          <cell r="FV680">
            <v>270522000</v>
          </cell>
          <cell r="GG680">
            <v>268664500</v>
          </cell>
          <cell r="GH680">
            <v>270522000</v>
          </cell>
        </row>
        <row r="681">
          <cell r="A681" t="str">
            <v>5032000</v>
          </cell>
          <cell r="B681" t="str">
            <v>5032</v>
          </cell>
          <cell r="C681" t="str">
            <v>000</v>
          </cell>
          <cell r="D681" t="str">
            <v>Beban Penataran, Lokakarya &amp; Kegiatan Sejenis</v>
          </cell>
          <cell r="E681" t="str">
            <v>67</v>
          </cell>
          <cell r="F681" t="str">
            <v>1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T681">
            <v>0</v>
          </cell>
          <cell r="V681">
            <v>0</v>
          </cell>
          <cell r="X681">
            <v>0</v>
          </cell>
          <cell r="FV681">
            <v>0</v>
          </cell>
          <cell r="GG681">
            <v>0</v>
          </cell>
          <cell r="GH681">
            <v>0</v>
          </cell>
        </row>
        <row r="682">
          <cell r="A682" t="str">
            <v>5033000</v>
          </cell>
          <cell r="B682" t="str">
            <v>5033</v>
          </cell>
          <cell r="C682" t="str">
            <v>000</v>
          </cell>
          <cell r="D682" t="str">
            <v>Beban Kegiatan Sistem Mutu</v>
          </cell>
          <cell r="E682" t="str">
            <v>67</v>
          </cell>
          <cell r="F682" t="str">
            <v>10</v>
          </cell>
          <cell r="G682">
            <v>0</v>
          </cell>
          <cell r="H682">
            <v>0</v>
          </cell>
          <cell r="I682">
            <v>83393900</v>
          </cell>
          <cell r="J682">
            <v>229560774</v>
          </cell>
          <cell r="K682">
            <v>33440000</v>
          </cell>
          <cell r="L682">
            <v>47012450</v>
          </cell>
          <cell r="M682">
            <v>0</v>
          </cell>
          <cell r="N682">
            <v>15370000</v>
          </cell>
          <cell r="O682">
            <v>17502000</v>
          </cell>
          <cell r="P682">
            <v>0</v>
          </cell>
          <cell r="Q682">
            <v>0</v>
          </cell>
          <cell r="R682">
            <v>426279124</v>
          </cell>
          <cell r="T682">
            <v>426279124</v>
          </cell>
          <cell r="V682">
            <v>426279124</v>
          </cell>
          <cell r="X682">
            <v>426279124</v>
          </cell>
          <cell r="FV682">
            <v>426279124</v>
          </cell>
          <cell r="GG682">
            <v>426279124</v>
          </cell>
          <cell r="GH682">
            <v>426279124</v>
          </cell>
        </row>
        <row r="683">
          <cell r="A683" t="str">
            <v>5039000</v>
          </cell>
          <cell r="B683" t="str">
            <v>5039</v>
          </cell>
          <cell r="C683" t="str">
            <v>000</v>
          </cell>
          <cell r="D683" t="str">
            <v>Beban Pengembangan SDM Lainnya</v>
          </cell>
          <cell r="E683" t="str">
            <v>67</v>
          </cell>
          <cell r="F683" t="str">
            <v>1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T683">
            <v>0</v>
          </cell>
          <cell r="V683">
            <v>0</v>
          </cell>
          <cell r="X683">
            <v>0</v>
          </cell>
          <cell r="FV683">
            <v>0</v>
          </cell>
          <cell r="GG683">
            <v>0</v>
          </cell>
          <cell r="GH683">
            <v>0</v>
          </cell>
        </row>
        <row r="684">
          <cell r="A684" t="str">
            <v>5050000</v>
          </cell>
          <cell r="B684" t="str">
            <v>5050</v>
          </cell>
          <cell r="C684" t="str">
            <v>000</v>
          </cell>
          <cell r="D684" t="str">
            <v>Beban Kesehatan &amp; Keselamatan Kerja</v>
          </cell>
          <cell r="E684" t="str">
            <v>67</v>
          </cell>
          <cell r="F684" t="str">
            <v>1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T684">
            <v>0</v>
          </cell>
          <cell r="V684">
            <v>0</v>
          </cell>
          <cell r="X684">
            <v>0</v>
          </cell>
          <cell r="FV684">
            <v>0</v>
          </cell>
          <cell r="GG684">
            <v>0</v>
          </cell>
          <cell r="GH684">
            <v>0</v>
          </cell>
        </row>
        <row r="685">
          <cell r="A685" t="str">
            <v>5051000</v>
          </cell>
          <cell r="B685" t="str">
            <v>5051</v>
          </cell>
          <cell r="C685" t="str">
            <v>000</v>
          </cell>
          <cell r="D685" t="str">
            <v>Beban Pencegahan Penyakit Akibat Kerja</v>
          </cell>
          <cell r="E685" t="str">
            <v>67</v>
          </cell>
          <cell r="F685" t="str">
            <v>10</v>
          </cell>
          <cell r="G685">
            <v>0</v>
          </cell>
          <cell r="H685">
            <v>477627764</v>
          </cell>
          <cell r="I685">
            <v>316577799.27999997</v>
          </cell>
          <cell r="J685">
            <v>408130550</v>
          </cell>
          <cell r="K685">
            <v>233967080</v>
          </cell>
          <cell r="L685">
            <v>229084814</v>
          </cell>
          <cell r="M685">
            <v>0</v>
          </cell>
          <cell r="N685">
            <v>219432215</v>
          </cell>
          <cell r="O685">
            <v>70743483</v>
          </cell>
          <cell r="P685">
            <v>144707100</v>
          </cell>
          <cell r="Q685">
            <v>49018506</v>
          </cell>
          <cell r="R685">
            <v>2149289311.2799997</v>
          </cell>
          <cell r="T685">
            <v>2149289311.2799997</v>
          </cell>
          <cell r="V685">
            <v>2149289311.2799997</v>
          </cell>
          <cell r="X685">
            <v>2149289311.2799997</v>
          </cell>
          <cell r="FV685">
            <v>2149289311.2799997</v>
          </cell>
          <cell r="GG685">
            <v>2149289311.2799997</v>
          </cell>
          <cell r="GH685">
            <v>2149289311.2799997</v>
          </cell>
        </row>
        <row r="686">
          <cell r="A686" t="str">
            <v>5052000</v>
          </cell>
          <cell r="B686" t="str">
            <v>5052</v>
          </cell>
          <cell r="C686" t="str">
            <v>000</v>
          </cell>
          <cell r="D686" t="str">
            <v>Beban Keselamatan Kerja</v>
          </cell>
          <cell r="E686" t="str">
            <v>67</v>
          </cell>
          <cell r="F686" t="str">
            <v>10</v>
          </cell>
          <cell r="G686">
            <v>0</v>
          </cell>
          <cell r="H686">
            <v>0</v>
          </cell>
          <cell r="I686">
            <v>390150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15584000</v>
          </cell>
          <cell r="Q686">
            <v>0</v>
          </cell>
          <cell r="R686">
            <v>19485500</v>
          </cell>
          <cell r="T686">
            <v>19485500</v>
          </cell>
          <cell r="U686">
            <v>22782265</v>
          </cell>
          <cell r="V686">
            <v>42267765</v>
          </cell>
          <cell r="X686">
            <v>42267765</v>
          </cell>
          <cell r="FV686">
            <v>42267765</v>
          </cell>
          <cell r="GG686">
            <v>19485500</v>
          </cell>
          <cell r="GH686">
            <v>42267765</v>
          </cell>
        </row>
        <row r="687">
          <cell r="A687" t="str">
            <v>5060000</v>
          </cell>
          <cell r="B687" t="str">
            <v>5060</v>
          </cell>
          <cell r="C687" t="str">
            <v>000</v>
          </cell>
          <cell r="D687" t="str">
            <v>Beban Kesejahteraan Pegawai Natura Lainnya</v>
          </cell>
          <cell r="E687" t="str">
            <v>67</v>
          </cell>
          <cell r="F687" t="str">
            <v>1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T687">
            <v>0</v>
          </cell>
          <cell r="V687">
            <v>0</v>
          </cell>
          <cell r="X687">
            <v>0</v>
          </cell>
          <cell r="FV687">
            <v>0</v>
          </cell>
          <cell r="GG687">
            <v>0</v>
          </cell>
          <cell r="GH687">
            <v>0</v>
          </cell>
        </row>
        <row r="688">
          <cell r="A688" t="str">
            <v>5061000</v>
          </cell>
          <cell r="B688" t="str">
            <v>5061</v>
          </cell>
          <cell r="C688" t="str">
            <v>000</v>
          </cell>
          <cell r="D688" t="str">
            <v>Beban Pakaian Dinas &amp; Kelengkapannya</v>
          </cell>
          <cell r="E688" t="str">
            <v>67</v>
          </cell>
          <cell r="F688" t="str">
            <v>10</v>
          </cell>
          <cell r="G688">
            <v>0</v>
          </cell>
          <cell r="H688">
            <v>334501175</v>
          </cell>
          <cell r="I688">
            <v>452129100</v>
          </cell>
          <cell r="J688">
            <v>371984250</v>
          </cell>
          <cell r="K688">
            <v>183816800</v>
          </cell>
          <cell r="L688">
            <v>137905858</v>
          </cell>
          <cell r="M688">
            <v>0</v>
          </cell>
          <cell r="N688">
            <v>184961250</v>
          </cell>
          <cell r="O688">
            <v>86618000</v>
          </cell>
          <cell r="P688">
            <v>99253000</v>
          </cell>
          <cell r="Q688">
            <v>41711700</v>
          </cell>
          <cell r="R688">
            <v>1892881133</v>
          </cell>
          <cell r="T688">
            <v>1892881133</v>
          </cell>
          <cell r="U688">
            <v>244099795.50488997</v>
          </cell>
          <cell r="V688">
            <v>2136980928.50489</v>
          </cell>
          <cell r="X688">
            <v>2136980928.50489</v>
          </cell>
          <cell r="FV688">
            <v>2136980928.50489</v>
          </cell>
          <cell r="GG688">
            <v>1892881133</v>
          </cell>
          <cell r="GH688">
            <v>2136980928.50489</v>
          </cell>
        </row>
        <row r="689">
          <cell r="A689" t="str">
            <v>5062000</v>
          </cell>
          <cell r="B689" t="str">
            <v>5062</v>
          </cell>
          <cell r="C689" t="str">
            <v>000</v>
          </cell>
          <cell r="D689" t="str">
            <v>Beban Makan &amp; Minum Pegawai</v>
          </cell>
          <cell r="E689" t="str">
            <v>67</v>
          </cell>
          <cell r="F689" t="str">
            <v>10</v>
          </cell>
          <cell r="G689">
            <v>0</v>
          </cell>
          <cell r="H689">
            <v>34355000</v>
          </cell>
          <cell r="I689">
            <v>105650000</v>
          </cell>
          <cell r="J689">
            <v>161055000</v>
          </cell>
          <cell r="K689">
            <v>52208100</v>
          </cell>
          <cell r="L689">
            <v>83805000</v>
          </cell>
          <cell r="M689">
            <v>0</v>
          </cell>
          <cell r="N689">
            <v>38395000</v>
          </cell>
          <cell r="O689">
            <v>13110000</v>
          </cell>
          <cell r="P689">
            <v>17150000</v>
          </cell>
          <cell r="Q689">
            <v>40886000</v>
          </cell>
          <cell r="R689">
            <v>546614100</v>
          </cell>
          <cell r="T689">
            <v>546614100</v>
          </cell>
          <cell r="U689">
            <v>898636706</v>
          </cell>
          <cell r="V689">
            <v>1445250806</v>
          </cell>
          <cell r="X689">
            <v>1445250806</v>
          </cell>
          <cell r="FV689">
            <v>1445250806</v>
          </cell>
          <cell r="GG689">
            <v>546614100</v>
          </cell>
          <cell r="GH689">
            <v>1445250806</v>
          </cell>
        </row>
        <row r="690">
          <cell r="A690" t="str">
            <v>5064000</v>
          </cell>
          <cell r="B690" t="str">
            <v>5064</v>
          </cell>
          <cell r="C690" t="str">
            <v>000</v>
          </cell>
          <cell r="D690" t="str">
            <v>Beban  Rekreasi Pegawai</v>
          </cell>
          <cell r="E690" t="str">
            <v>67</v>
          </cell>
          <cell r="F690" t="str">
            <v>10</v>
          </cell>
          <cell r="G690">
            <v>0</v>
          </cell>
          <cell r="H690">
            <v>62688000</v>
          </cell>
          <cell r="I690">
            <v>73600000</v>
          </cell>
          <cell r="J690">
            <v>66100000</v>
          </cell>
          <cell r="K690">
            <v>41100000</v>
          </cell>
          <cell r="L690">
            <v>40050000</v>
          </cell>
          <cell r="M690">
            <v>0</v>
          </cell>
          <cell r="N690">
            <v>43700000</v>
          </cell>
          <cell r="O690">
            <v>13500000</v>
          </cell>
          <cell r="P690">
            <v>18200000</v>
          </cell>
          <cell r="Q690">
            <v>10100000</v>
          </cell>
          <cell r="R690">
            <v>369038000</v>
          </cell>
          <cell r="T690">
            <v>369038000</v>
          </cell>
          <cell r="V690">
            <v>369038000</v>
          </cell>
          <cell r="X690">
            <v>369038000</v>
          </cell>
          <cell r="FV690">
            <v>369038000</v>
          </cell>
          <cell r="GG690">
            <v>369038000</v>
          </cell>
          <cell r="GH690">
            <v>369038000</v>
          </cell>
        </row>
        <row r="691">
          <cell r="A691" t="str">
            <v>5065000</v>
          </cell>
          <cell r="B691" t="str">
            <v>5065</v>
          </cell>
          <cell r="C691" t="str">
            <v>000</v>
          </cell>
          <cell r="D691" t="str">
            <v>Bingkisan Hari Besar &amp; Hadiah Pada Pegawai</v>
          </cell>
          <cell r="E691" t="str">
            <v>67</v>
          </cell>
          <cell r="F691" t="str">
            <v>10</v>
          </cell>
          <cell r="G691">
            <v>0</v>
          </cell>
          <cell r="H691">
            <v>0</v>
          </cell>
          <cell r="I691">
            <v>2000000</v>
          </cell>
          <cell r="J691">
            <v>0</v>
          </cell>
          <cell r="K691">
            <v>1215000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14150000</v>
          </cell>
          <cell r="T691">
            <v>14150000</v>
          </cell>
          <cell r="V691">
            <v>14150000</v>
          </cell>
          <cell r="X691">
            <v>14150000</v>
          </cell>
          <cell r="FV691">
            <v>14150000</v>
          </cell>
          <cell r="GG691">
            <v>14150000</v>
          </cell>
          <cell r="GH691">
            <v>14150000</v>
          </cell>
        </row>
        <row r="692">
          <cell r="A692" t="str">
            <v>5069000</v>
          </cell>
          <cell r="B692" t="str">
            <v>5069</v>
          </cell>
          <cell r="C692" t="str">
            <v>000</v>
          </cell>
          <cell r="D692" t="str">
            <v>Sumbangan &amp; Bantuan Sosial Lainnya</v>
          </cell>
          <cell r="E692" t="str">
            <v>67</v>
          </cell>
          <cell r="F692" t="str">
            <v>1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T692">
            <v>0</v>
          </cell>
          <cell r="V692">
            <v>0</v>
          </cell>
          <cell r="X692">
            <v>0</v>
          </cell>
          <cell r="FV692">
            <v>0</v>
          </cell>
          <cell r="GG692">
            <v>0</v>
          </cell>
          <cell r="GH692">
            <v>0</v>
          </cell>
        </row>
        <row r="693">
          <cell r="A693" t="str">
            <v>5090000</v>
          </cell>
          <cell r="B693" t="str">
            <v>5090</v>
          </cell>
          <cell r="C693" t="str">
            <v>000</v>
          </cell>
          <cell r="D693" t="str">
            <v>Beban Pegawai Lainnya</v>
          </cell>
          <cell r="E693" t="str">
            <v>67</v>
          </cell>
          <cell r="F693" t="str">
            <v>1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T693">
            <v>0</v>
          </cell>
          <cell r="V693">
            <v>0</v>
          </cell>
          <cell r="X693">
            <v>0</v>
          </cell>
          <cell r="FV693">
            <v>0</v>
          </cell>
          <cell r="GG693">
            <v>0</v>
          </cell>
          <cell r="GH693">
            <v>0</v>
          </cell>
        </row>
        <row r="694">
          <cell r="A694" t="str">
            <v>5099000</v>
          </cell>
          <cell r="B694" t="str">
            <v>5099</v>
          </cell>
          <cell r="C694" t="str">
            <v>000</v>
          </cell>
          <cell r="D694" t="str">
            <v>Beban Pegawai Lainnya</v>
          </cell>
          <cell r="E694" t="str">
            <v>67</v>
          </cell>
          <cell r="F694" t="str">
            <v>1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T694">
            <v>0</v>
          </cell>
          <cell r="V694">
            <v>0</v>
          </cell>
          <cell r="X694">
            <v>0</v>
          </cell>
          <cell r="FV694">
            <v>0</v>
          </cell>
          <cell r="GG694">
            <v>0</v>
          </cell>
          <cell r="GH694">
            <v>0</v>
          </cell>
        </row>
        <row r="695">
          <cell r="A695" t="str">
            <v>5110000</v>
          </cell>
          <cell r="B695" t="str">
            <v>5110</v>
          </cell>
          <cell r="C695" t="str">
            <v>000</v>
          </cell>
          <cell r="D695" t="str">
            <v>Beban Alat Berat &amp; Plant</v>
          </cell>
          <cell r="E695" t="str">
            <v>67</v>
          </cell>
          <cell r="F695" t="str">
            <v>2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T695">
            <v>0</v>
          </cell>
          <cell r="V695">
            <v>0</v>
          </cell>
          <cell r="X695">
            <v>0</v>
          </cell>
          <cell r="FV695">
            <v>0</v>
          </cell>
          <cell r="GE695">
            <v>0</v>
          </cell>
          <cell r="GF695">
            <v>0</v>
          </cell>
        </row>
        <row r="696">
          <cell r="A696" t="str">
            <v>5114000</v>
          </cell>
          <cell r="B696" t="str">
            <v>5114</v>
          </cell>
          <cell r="C696" t="str">
            <v>000</v>
          </cell>
          <cell r="D696" t="str">
            <v>Beban Bahan Bakar Mesin &amp; Fasilitas Pembangkit Listrik</v>
          </cell>
          <cell r="E696" t="str">
            <v>67</v>
          </cell>
          <cell r="F696" t="str">
            <v>20</v>
          </cell>
          <cell r="G696">
            <v>0</v>
          </cell>
          <cell r="H696">
            <v>81567850</v>
          </cell>
          <cell r="I696">
            <v>73247460</v>
          </cell>
          <cell r="J696">
            <v>57477550</v>
          </cell>
          <cell r="K696">
            <v>31008500</v>
          </cell>
          <cell r="L696">
            <v>12173650</v>
          </cell>
          <cell r="M696">
            <v>0</v>
          </cell>
          <cell r="N696">
            <v>22757200</v>
          </cell>
          <cell r="O696">
            <v>8652000</v>
          </cell>
          <cell r="P696">
            <v>28578100</v>
          </cell>
          <cell r="Q696">
            <v>4310000</v>
          </cell>
          <cell r="R696">
            <v>319772310</v>
          </cell>
          <cell r="T696">
            <v>319772310</v>
          </cell>
          <cell r="V696">
            <v>319772310</v>
          </cell>
          <cell r="X696">
            <v>319772310</v>
          </cell>
          <cell r="FV696">
            <v>319772310</v>
          </cell>
          <cell r="GE696">
            <v>319772310</v>
          </cell>
          <cell r="GF696">
            <v>319772310</v>
          </cell>
        </row>
        <row r="697">
          <cell r="A697" t="str">
            <v>5122000</v>
          </cell>
          <cell r="B697" t="str">
            <v>5122</v>
          </cell>
          <cell r="C697" t="str">
            <v>000</v>
          </cell>
          <cell r="D697" t="str">
            <v>Beban BBM Kendaraan Operasional</v>
          </cell>
          <cell r="E697" t="str">
            <v>67</v>
          </cell>
          <cell r="F697" t="str">
            <v>20</v>
          </cell>
          <cell r="G697">
            <v>0</v>
          </cell>
          <cell r="H697">
            <v>378436500</v>
          </cell>
          <cell r="I697">
            <v>399741480</v>
          </cell>
          <cell r="J697">
            <v>400014520</v>
          </cell>
          <cell r="K697">
            <v>285765650</v>
          </cell>
          <cell r="L697">
            <v>401024800</v>
          </cell>
          <cell r="M697">
            <v>0</v>
          </cell>
          <cell r="N697">
            <v>38173540</v>
          </cell>
          <cell r="O697">
            <v>46274100</v>
          </cell>
          <cell r="P697">
            <v>37975400</v>
          </cell>
          <cell r="Q697">
            <v>92029500</v>
          </cell>
          <cell r="R697">
            <v>2079435490</v>
          </cell>
          <cell r="T697">
            <v>2079435490</v>
          </cell>
          <cell r="U697">
            <v>58988675</v>
          </cell>
          <cell r="V697">
            <v>2138424165</v>
          </cell>
          <cell r="X697">
            <v>2138424165</v>
          </cell>
          <cell r="FV697">
            <v>2138424165</v>
          </cell>
          <cell r="GE697">
            <v>2079435490</v>
          </cell>
          <cell r="GF697">
            <v>2138424165</v>
          </cell>
        </row>
        <row r="698">
          <cell r="A698" t="str">
            <v>5129000</v>
          </cell>
          <cell r="B698" t="str">
            <v>5129</v>
          </cell>
          <cell r="C698" t="str">
            <v>000</v>
          </cell>
          <cell r="D698" t="str">
            <v>Beban BBM Alat Transportasi Lainnya</v>
          </cell>
          <cell r="E698" t="str">
            <v>67</v>
          </cell>
          <cell r="F698" t="str">
            <v>2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T698">
            <v>0</v>
          </cell>
          <cell r="V698">
            <v>0</v>
          </cell>
          <cell r="X698">
            <v>0</v>
          </cell>
          <cell r="FV698">
            <v>0</v>
          </cell>
          <cell r="GE698">
            <v>0</v>
          </cell>
          <cell r="GF698">
            <v>0</v>
          </cell>
        </row>
        <row r="699">
          <cell r="A699" t="str">
            <v>5210000</v>
          </cell>
          <cell r="B699" t="str">
            <v>5210</v>
          </cell>
          <cell r="C699" t="str">
            <v>000</v>
          </cell>
          <cell r="D699" t="str">
            <v>Beban Pemeliharaan Aktiva Tetap</v>
          </cell>
          <cell r="E699" t="str">
            <v>67</v>
          </cell>
          <cell r="F699" t="str">
            <v>3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T699">
            <v>0</v>
          </cell>
          <cell r="V699">
            <v>0</v>
          </cell>
          <cell r="X699">
            <v>0</v>
          </cell>
          <cell r="FV699">
            <v>0</v>
          </cell>
          <cell r="GE699">
            <v>0</v>
          </cell>
          <cell r="GF699">
            <v>0</v>
          </cell>
        </row>
        <row r="700">
          <cell r="A700" t="str">
            <v>5211000</v>
          </cell>
          <cell r="B700" t="str">
            <v>5211</v>
          </cell>
          <cell r="C700" t="str">
            <v>000</v>
          </cell>
          <cell r="D700" t="str">
            <v>Beban Pemeliharaan Aktiva Tetap</v>
          </cell>
          <cell r="E700" t="str">
            <v>67</v>
          </cell>
          <cell r="F700" t="str">
            <v>3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T700">
            <v>0</v>
          </cell>
          <cell r="U700">
            <v>6070000</v>
          </cell>
          <cell r="V700">
            <v>6070000</v>
          </cell>
          <cell r="X700">
            <v>6070000</v>
          </cell>
          <cell r="FV700">
            <v>6070000</v>
          </cell>
          <cell r="GE700">
            <v>0</v>
          </cell>
          <cell r="GF700">
            <v>6070000</v>
          </cell>
        </row>
        <row r="701">
          <cell r="A701" t="str">
            <v>5230000</v>
          </cell>
          <cell r="B701" t="str">
            <v>5230</v>
          </cell>
          <cell r="C701" t="str">
            <v>000</v>
          </cell>
          <cell r="D701" t="str">
            <v>Beban Pemeliharaan Alat Berat &amp; Plant</v>
          </cell>
          <cell r="E701" t="str">
            <v>67</v>
          </cell>
          <cell r="F701" t="str">
            <v>3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T701">
            <v>0</v>
          </cell>
          <cell r="V701">
            <v>0</v>
          </cell>
          <cell r="X701">
            <v>0</v>
          </cell>
          <cell r="FV701">
            <v>0</v>
          </cell>
          <cell r="GE701">
            <v>0</v>
          </cell>
          <cell r="GF701">
            <v>0</v>
          </cell>
        </row>
        <row r="702">
          <cell r="A702" t="str">
            <v>5234000</v>
          </cell>
          <cell r="B702" t="str">
            <v>5234</v>
          </cell>
          <cell r="C702" t="str">
            <v>000</v>
          </cell>
          <cell r="D702" t="str">
            <v>B.Pml.Mesin &amp; Fasilitas Pembangkit Listrik</v>
          </cell>
          <cell r="E702" t="str">
            <v>67</v>
          </cell>
          <cell r="F702" t="str">
            <v>30</v>
          </cell>
          <cell r="G702">
            <v>0</v>
          </cell>
          <cell r="H702">
            <v>131471590</v>
          </cell>
          <cell r="I702">
            <v>110157520</v>
          </cell>
          <cell r="J702">
            <v>83709200</v>
          </cell>
          <cell r="K702">
            <v>69555200</v>
          </cell>
          <cell r="L702">
            <v>25773522</v>
          </cell>
          <cell r="M702">
            <v>0</v>
          </cell>
          <cell r="N702">
            <v>129630085</v>
          </cell>
          <cell r="O702">
            <v>15534975</v>
          </cell>
          <cell r="P702">
            <v>22492000</v>
          </cell>
          <cell r="Q702">
            <v>24289780</v>
          </cell>
          <cell r="R702">
            <v>612613872</v>
          </cell>
          <cell r="T702">
            <v>612613872</v>
          </cell>
          <cell r="U702">
            <v>283448921</v>
          </cell>
          <cell r="V702">
            <v>896062793</v>
          </cell>
          <cell r="X702">
            <v>896062793</v>
          </cell>
          <cell r="FV702">
            <v>896062793</v>
          </cell>
          <cell r="GE702">
            <v>612613872</v>
          </cell>
          <cell r="GF702">
            <v>896062793</v>
          </cell>
        </row>
        <row r="703">
          <cell r="A703" t="str">
            <v>5240000</v>
          </cell>
          <cell r="B703" t="str">
            <v>5240</v>
          </cell>
          <cell r="C703" t="str">
            <v>000</v>
          </cell>
          <cell r="D703" t="str">
            <v>Beban Pemeliharaan Alat transportasi</v>
          </cell>
          <cell r="E703" t="str">
            <v>67</v>
          </cell>
          <cell r="F703" t="str">
            <v>3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T703">
            <v>0</v>
          </cell>
          <cell r="V703">
            <v>0</v>
          </cell>
          <cell r="X703">
            <v>0</v>
          </cell>
          <cell r="FV703">
            <v>0</v>
          </cell>
          <cell r="GE703">
            <v>0</v>
          </cell>
          <cell r="GF703">
            <v>0</v>
          </cell>
        </row>
        <row r="704">
          <cell r="A704" t="str">
            <v>5242000</v>
          </cell>
          <cell r="B704" t="str">
            <v>5242</v>
          </cell>
          <cell r="C704" t="str">
            <v>000</v>
          </cell>
          <cell r="D704" t="str">
            <v>Beban Pemeliharaan Kendaraan Operasional</v>
          </cell>
          <cell r="E704" t="str">
            <v>67</v>
          </cell>
          <cell r="F704" t="str">
            <v>3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7579550</v>
          </cell>
          <cell r="L704">
            <v>0</v>
          </cell>
          <cell r="M704">
            <v>0</v>
          </cell>
          <cell r="N704">
            <v>211200</v>
          </cell>
          <cell r="O704">
            <v>0</v>
          </cell>
          <cell r="P704">
            <v>8715400</v>
          </cell>
          <cell r="Q704">
            <v>0</v>
          </cell>
          <cell r="R704">
            <v>16506150</v>
          </cell>
          <cell r="T704">
            <v>16506150</v>
          </cell>
          <cell r="U704">
            <v>278888000</v>
          </cell>
          <cell r="V704">
            <v>295394150</v>
          </cell>
          <cell r="X704">
            <v>295394150</v>
          </cell>
          <cell r="FV704">
            <v>295394150</v>
          </cell>
          <cell r="GE704">
            <v>16506150</v>
          </cell>
          <cell r="GF704">
            <v>295394150</v>
          </cell>
        </row>
        <row r="705">
          <cell r="A705" t="str">
            <v>5249000</v>
          </cell>
          <cell r="B705" t="str">
            <v>5249</v>
          </cell>
          <cell r="C705" t="str">
            <v>000</v>
          </cell>
          <cell r="D705" t="str">
            <v>Beban Pemeliharaan Alat transportasi Lainnya</v>
          </cell>
          <cell r="E705" t="str">
            <v>67</v>
          </cell>
          <cell r="F705" t="str">
            <v>3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T705">
            <v>0</v>
          </cell>
          <cell r="V705">
            <v>0</v>
          </cell>
          <cell r="X705">
            <v>0</v>
          </cell>
          <cell r="FV705">
            <v>0</v>
          </cell>
          <cell r="GE705">
            <v>0</v>
          </cell>
          <cell r="GF705">
            <v>0</v>
          </cell>
        </row>
        <row r="706">
          <cell r="A706" t="str">
            <v>5270000</v>
          </cell>
          <cell r="B706" t="str">
            <v>5270</v>
          </cell>
          <cell r="C706" t="str">
            <v>000</v>
          </cell>
          <cell r="D706" t="str">
            <v>Beban Pemeliharaan Peralatan &amp; Kelengkapan Pengumpulan Tol</v>
          </cell>
          <cell r="E706" t="str">
            <v>67</v>
          </cell>
          <cell r="F706" t="str">
            <v>31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T706">
            <v>0</v>
          </cell>
          <cell r="V706">
            <v>0</v>
          </cell>
          <cell r="X706">
            <v>0</v>
          </cell>
          <cell r="FV706">
            <v>0</v>
          </cell>
          <cell r="GE706">
            <v>0</v>
          </cell>
          <cell r="GF706">
            <v>0</v>
          </cell>
        </row>
        <row r="707">
          <cell r="A707" t="str">
            <v>5271000</v>
          </cell>
          <cell r="B707" t="str">
            <v>5271</v>
          </cell>
          <cell r="C707" t="str">
            <v>000</v>
          </cell>
          <cell r="D707" t="str">
            <v>B.Pml.Inventaris Gardu Tol</v>
          </cell>
          <cell r="E707" t="str">
            <v>67</v>
          </cell>
          <cell r="F707" t="str">
            <v>31</v>
          </cell>
          <cell r="G707">
            <v>0</v>
          </cell>
          <cell r="H707">
            <v>683254710</v>
          </cell>
          <cell r="I707">
            <v>395771420</v>
          </cell>
          <cell r="J707">
            <v>645997380</v>
          </cell>
          <cell r="K707">
            <v>594831633</v>
          </cell>
          <cell r="L707">
            <v>631026781</v>
          </cell>
          <cell r="M707">
            <v>0</v>
          </cell>
          <cell r="N707">
            <v>273373100</v>
          </cell>
          <cell r="O707">
            <v>48480250</v>
          </cell>
          <cell r="P707">
            <v>97291600</v>
          </cell>
          <cell r="Q707">
            <v>14806375</v>
          </cell>
          <cell r="R707">
            <v>3384833249</v>
          </cell>
          <cell r="T707">
            <v>3384833249</v>
          </cell>
          <cell r="U707">
            <v>388180803</v>
          </cell>
          <cell r="V707">
            <v>3773014052</v>
          </cell>
          <cell r="X707">
            <v>3773014052</v>
          </cell>
          <cell r="FV707">
            <v>3773014052</v>
          </cell>
          <cell r="GE707">
            <v>3384833249</v>
          </cell>
          <cell r="GF707">
            <v>3773014052</v>
          </cell>
        </row>
        <row r="708">
          <cell r="A708" t="str">
            <v>5272000</v>
          </cell>
          <cell r="B708" t="str">
            <v>5272</v>
          </cell>
          <cell r="C708" t="str">
            <v>000</v>
          </cell>
          <cell r="D708" t="str">
            <v>B.Pml.Mesin &amp; Instalasi Peralatan Pengumpul Tol</v>
          </cell>
          <cell r="E708" t="str">
            <v>67</v>
          </cell>
          <cell r="F708" t="str">
            <v>31</v>
          </cell>
          <cell r="G708">
            <v>0</v>
          </cell>
          <cell r="H708">
            <v>1941335360</v>
          </cell>
          <cell r="I708">
            <v>1633100124</v>
          </cell>
          <cell r="J708">
            <v>1714311811</v>
          </cell>
          <cell r="K708">
            <v>1501372128</v>
          </cell>
          <cell r="L708">
            <v>551218730</v>
          </cell>
          <cell r="M708">
            <v>0</v>
          </cell>
          <cell r="N708">
            <v>1074355500</v>
          </cell>
          <cell r="O708">
            <v>405832000</v>
          </cell>
          <cell r="P708">
            <v>77039000</v>
          </cell>
          <cell r="Q708">
            <v>349227340</v>
          </cell>
          <cell r="R708">
            <v>9247791993</v>
          </cell>
          <cell r="T708">
            <v>9247791993</v>
          </cell>
          <cell r="U708">
            <v>282511818</v>
          </cell>
          <cell r="V708">
            <v>9530303811</v>
          </cell>
          <cell r="X708">
            <v>9530303811</v>
          </cell>
          <cell r="FV708">
            <v>9530303811</v>
          </cell>
          <cell r="GE708">
            <v>9247791993</v>
          </cell>
          <cell r="GF708">
            <v>9530303811</v>
          </cell>
        </row>
        <row r="709">
          <cell r="A709" t="str">
            <v>5273000</v>
          </cell>
          <cell r="B709" t="str">
            <v>5273</v>
          </cell>
          <cell r="C709" t="str">
            <v>000</v>
          </cell>
          <cell r="D709" t="str">
            <v>B.Pml.Peralatan Komunikasi Gerbang Tol</v>
          </cell>
          <cell r="E709" t="str">
            <v>67</v>
          </cell>
          <cell r="F709" t="str">
            <v>31</v>
          </cell>
          <cell r="G709">
            <v>0</v>
          </cell>
          <cell r="H709">
            <v>124850000</v>
          </cell>
          <cell r="I709">
            <v>-19225000</v>
          </cell>
          <cell r="J709">
            <v>0</v>
          </cell>
          <cell r="K709">
            <v>89105500</v>
          </cell>
          <cell r="L709">
            <v>22433467</v>
          </cell>
          <cell r="M709">
            <v>0</v>
          </cell>
          <cell r="N709">
            <v>0</v>
          </cell>
          <cell r="O709">
            <v>15713500</v>
          </cell>
          <cell r="P709">
            <v>13087000</v>
          </cell>
          <cell r="Q709">
            <v>0</v>
          </cell>
          <cell r="R709">
            <v>245964467</v>
          </cell>
          <cell r="T709">
            <v>245964467</v>
          </cell>
          <cell r="U709">
            <v>32765800</v>
          </cell>
          <cell r="V709">
            <v>278730267</v>
          </cell>
          <cell r="X709">
            <v>278730267</v>
          </cell>
          <cell r="FV709">
            <v>278730267</v>
          </cell>
          <cell r="GE709">
            <v>245964467</v>
          </cell>
          <cell r="GF709">
            <v>278730267</v>
          </cell>
        </row>
        <row r="710">
          <cell r="A710" t="str">
            <v>5279000</v>
          </cell>
          <cell r="B710" t="str">
            <v>5279</v>
          </cell>
          <cell r="C710" t="str">
            <v>000</v>
          </cell>
          <cell r="D710" t="str">
            <v>B.Pml.Peralatan &amp; Kelengkapan Pengumpulan Tol Lainnya</v>
          </cell>
          <cell r="E710" t="str">
            <v>67</v>
          </cell>
          <cell r="F710" t="str">
            <v>31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8036600</v>
          </cell>
          <cell r="L710">
            <v>0</v>
          </cell>
          <cell r="M710">
            <v>0</v>
          </cell>
          <cell r="N710">
            <v>12750000</v>
          </cell>
          <cell r="O710">
            <v>0</v>
          </cell>
          <cell r="P710">
            <v>1626000</v>
          </cell>
          <cell r="Q710">
            <v>0</v>
          </cell>
          <cell r="R710">
            <v>22412600</v>
          </cell>
          <cell r="T710">
            <v>22412600</v>
          </cell>
          <cell r="U710">
            <v>10010000</v>
          </cell>
          <cell r="V710">
            <v>32422600</v>
          </cell>
          <cell r="X710">
            <v>32422600</v>
          </cell>
          <cell r="FV710">
            <v>32422600</v>
          </cell>
          <cell r="GE710">
            <v>22412600</v>
          </cell>
          <cell r="GF710">
            <v>32422600</v>
          </cell>
        </row>
        <row r="711">
          <cell r="A711" t="str">
            <v>5350000</v>
          </cell>
          <cell r="B711" t="str">
            <v>5350</v>
          </cell>
          <cell r="C711" t="str">
            <v>000</v>
          </cell>
          <cell r="D711" t="str">
            <v>Beban Pemeliharaan Aktiva Jalan Tol</v>
          </cell>
          <cell r="E711" t="str">
            <v>67</v>
          </cell>
          <cell r="F711" t="str">
            <v>31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T711">
            <v>0</v>
          </cell>
          <cell r="V711">
            <v>0</v>
          </cell>
          <cell r="X711">
            <v>0</v>
          </cell>
          <cell r="FV711">
            <v>0</v>
          </cell>
          <cell r="GE711">
            <v>0</v>
          </cell>
          <cell r="GF711">
            <v>0</v>
          </cell>
        </row>
        <row r="712">
          <cell r="A712" t="str">
            <v>5351000</v>
          </cell>
          <cell r="B712" t="str">
            <v>5351</v>
          </cell>
          <cell r="C712" t="str">
            <v>000</v>
          </cell>
          <cell r="D712" t="str">
            <v>Beban Pemeliharaan Aktiva Jalan Tol</v>
          </cell>
          <cell r="E712" t="str">
            <v>67</v>
          </cell>
          <cell r="F712" t="str">
            <v>31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20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200</v>
          </cell>
          <cell r="T712">
            <v>200</v>
          </cell>
          <cell r="V712">
            <v>200</v>
          </cell>
          <cell r="X712">
            <v>200</v>
          </cell>
          <cell r="FV712">
            <v>200</v>
          </cell>
          <cell r="GE712">
            <v>200</v>
          </cell>
          <cell r="GF712">
            <v>200</v>
          </cell>
        </row>
        <row r="713">
          <cell r="A713" t="str">
            <v>5370000</v>
          </cell>
          <cell r="B713" t="str">
            <v>5370</v>
          </cell>
          <cell r="C713" t="str">
            <v>000</v>
          </cell>
          <cell r="D713" t="str">
            <v>Beban Pemeliharaan Bangunan Pelengkap Jalan Tol</v>
          </cell>
          <cell r="E713" t="str">
            <v>67</v>
          </cell>
          <cell r="F713" t="str">
            <v>31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T713">
            <v>0</v>
          </cell>
          <cell r="V713">
            <v>0</v>
          </cell>
          <cell r="X713">
            <v>0</v>
          </cell>
          <cell r="FV713">
            <v>0</v>
          </cell>
          <cell r="GE713">
            <v>0</v>
          </cell>
          <cell r="GF713">
            <v>0</v>
          </cell>
        </row>
        <row r="714">
          <cell r="A714" t="str">
            <v>5375000</v>
          </cell>
          <cell r="B714" t="str">
            <v>5375</v>
          </cell>
          <cell r="C714" t="str">
            <v>000</v>
          </cell>
          <cell r="D714" t="str">
            <v>B.Pml.HP Gerbang Tol</v>
          </cell>
          <cell r="E714" t="str">
            <v>67</v>
          </cell>
          <cell r="F714" t="str">
            <v>31</v>
          </cell>
          <cell r="G714">
            <v>0</v>
          </cell>
          <cell r="H714">
            <v>1320509600</v>
          </cell>
          <cell r="I714">
            <v>3066447692</v>
          </cell>
          <cell r="J714">
            <v>2428163751</v>
          </cell>
          <cell r="K714">
            <v>1482121250</v>
          </cell>
          <cell r="L714">
            <v>1930561700</v>
          </cell>
          <cell r="M714">
            <v>0</v>
          </cell>
          <cell r="N714">
            <v>592615975</v>
          </cell>
          <cell r="O714">
            <v>248841303</v>
          </cell>
          <cell r="P714">
            <v>174725500</v>
          </cell>
          <cell r="Q714">
            <v>355596190</v>
          </cell>
          <cell r="R714">
            <v>11599582961</v>
          </cell>
          <cell r="T714">
            <v>11599582961</v>
          </cell>
          <cell r="U714">
            <v>841342800</v>
          </cell>
          <cell r="V714">
            <v>12440925761</v>
          </cell>
          <cell r="X714">
            <v>12440925761</v>
          </cell>
          <cell r="FV714">
            <v>12440925761</v>
          </cell>
          <cell r="GE714">
            <v>11599582961</v>
          </cell>
          <cell r="GF714">
            <v>12440925761</v>
          </cell>
        </row>
        <row r="715">
          <cell r="A715" t="str">
            <v>5390000</v>
          </cell>
          <cell r="B715" t="str">
            <v>5390</v>
          </cell>
          <cell r="C715" t="str">
            <v>000</v>
          </cell>
          <cell r="D715" t="str">
            <v>Beban Pemeliharaan Sarana Kelistrikan &amp; Informasi jalan Tol</v>
          </cell>
          <cell r="E715" t="str">
            <v>67</v>
          </cell>
          <cell r="F715" t="str">
            <v>31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T715">
            <v>0</v>
          </cell>
          <cell r="V715">
            <v>0</v>
          </cell>
          <cell r="X715">
            <v>0</v>
          </cell>
          <cell r="FV715">
            <v>0</v>
          </cell>
          <cell r="GE715">
            <v>0</v>
          </cell>
          <cell r="GF715">
            <v>0</v>
          </cell>
        </row>
        <row r="716">
          <cell r="A716" t="str">
            <v>5392000</v>
          </cell>
          <cell r="B716" t="str">
            <v>5392</v>
          </cell>
          <cell r="C716" t="str">
            <v>000</v>
          </cell>
          <cell r="D716" t="str">
            <v>B.Pml.HP Instalasi &amp; Fasilitas Kelistrikan Gerbang Tol</v>
          </cell>
          <cell r="E716" t="str">
            <v>67</v>
          </cell>
          <cell r="F716" t="str">
            <v>31</v>
          </cell>
          <cell r="G716">
            <v>0</v>
          </cell>
          <cell r="H716">
            <v>103810600</v>
          </cell>
          <cell r="I716">
            <v>101260383</v>
          </cell>
          <cell r="J716">
            <v>70146795</v>
          </cell>
          <cell r="K716">
            <v>64787800</v>
          </cell>
          <cell r="L716">
            <v>15522688</v>
          </cell>
          <cell r="M716">
            <v>0</v>
          </cell>
          <cell r="N716">
            <v>41710832</v>
          </cell>
          <cell r="O716">
            <v>23690745</v>
          </cell>
          <cell r="P716">
            <v>21066750</v>
          </cell>
          <cell r="Q716">
            <v>9240030</v>
          </cell>
          <cell r="R716">
            <v>451236623</v>
          </cell>
          <cell r="T716">
            <v>451236623</v>
          </cell>
          <cell r="U716">
            <v>55337000</v>
          </cell>
          <cell r="V716">
            <v>506573623</v>
          </cell>
          <cell r="X716">
            <v>506573623</v>
          </cell>
          <cell r="FV716">
            <v>506573623</v>
          </cell>
          <cell r="GE716">
            <v>451236623</v>
          </cell>
          <cell r="GF716">
            <v>506573623</v>
          </cell>
        </row>
        <row r="717">
          <cell r="A717" t="str">
            <v>5394000</v>
          </cell>
          <cell r="B717" t="str">
            <v>5394</v>
          </cell>
          <cell r="C717" t="str">
            <v>000</v>
          </cell>
          <cell r="D717" t="str">
            <v>B.Pml.Instalasi AC Gerbang Tol</v>
          </cell>
          <cell r="E717" t="str">
            <v>67</v>
          </cell>
          <cell r="F717" t="str">
            <v>31</v>
          </cell>
          <cell r="G717">
            <v>0</v>
          </cell>
          <cell r="H717">
            <v>0</v>
          </cell>
          <cell r="I717">
            <v>292106100</v>
          </cell>
          <cell r="J717">
            <v>173081700</v>
          </cell>
          <cell r="K717">
            <v>0</v>
          </cell>
          <cell r="L717">
            <v>73160690</v>
          </cell>
          <cell r="M717">
            <v>0</v>
          </cell>
          <cell r="N717">
            <v>66143260</v>
          </cell>
          <cell r="O717">
            <v>52067400</v>
          </cell>
          <cell r="P717">
            <v>70019000</v>
          </cell>
          <cell r="Q717">
            <v>26982330</v>
          </cell>
          <cell r="R717">
            <v>753560480</v>
          </cell>
          <cell r="T717">
            <v>753560480</v>
          </cell>
          <cell r="U717">
            <v>192207027</v>
          </cell>
          <cell r="V717">
            <v>945767507</v>
          </cell>
          <cell r="X717">
            <v>945767507</v>
          </cell>
          <cell r="FV717">
            <v>945767507</v>
          </cell>
          <cell r="GE717">
            <v>753560480</v>
          </cell>
          <cell r="GF717">
            <v>945767507</v>
          </cell>
        </row>
        <row r="718">
          <cell r="A718" t="str">
            <v>5430000</v>
          </cell>
          <cell r="B718" t="str">
            <v>5430</v>
          </cell>
          <cell r="C718" t="str">
            <v>000</v>
          </cell>
          <cell r="D718" t="str">
            <v>Beban Penyusutan Alat Berat &amp; Plant</v>
          </cell>
          <cell r="E718" t="str">
            <v>67</v>
          </cell>
          <cell r="F718" t="str">
            <v>4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T718">
            <v>0</v>
          </cell>
          <cell r="V718">
            <v>0</v>
          </cell>
          <cell r="X718">
            <v>0</v>
          </cell>
          <cell r="FV718">
            <v>0</v>
          </cell>
          <cell r="GS718">
            <v>0</v>
          </cell>
          <cell r="GT718">
            <v>0</v>
          </cell>
        </row>
        <row r="719">
          <cell r="A719" t="str">
            <v>5434000</v>
          </cell>
          <cell r="B719" t="str">
            <v>5434</v>
          </cell>
          <cell r="C719" t="str">
            <v>000</v>
          </cell>
          <cell r="D719" t="str">
            <v>B.Peny.Mesin &amp; Fasilitas Pembangkit Listrik</v>
          </cell>
          <cell r="E719" t="str">
            <v>67</v>
          </cell>
          <cell r="F719" t="str">
            <v>40</v>
          </cell>
          <cell r="G719">
            <v>0</v>
          </cell>
          <cell r="H719">
            <v>27409800</v>
          </cell>
          <cell r="I719">
            <v>0</v>
          </cell>
          <cell r="J719">
            <v>0</v>
          </cell>
          <cell r="K719">
            <v>41094643</v>
          </cell>
          <cell r="L719">
            <v>0</v>
          </cell>
          <cell r="M719">
            <v>0</v>
          </cell>
          <cell r="N719">
            <v>0</v>
          </cell>
          <cell r="O719">
            <v>35354000</v>
          </cell>
          <cell r="P719">
            <v>15197267</v>
          </cell>
          <cell r="Q719">
            <v>19799000</v>
          </cell>
          <cell r="R719">
            <v>138854710</v>
          </cell>
          <cell r="T719">
            <v>138854710</v>
          </cell>
          <cell r="U719">
            <v>1444444</v>
          </cell>
          <cell r="V719">
            <v>140299154</v>
          </cell>
          <cell r="X719">
            <v>140299154</v>
          </cell>
          <cell r="FV719">
            <v>140299154</v>
          </cell>
          <cell r="GS719">
            <v>138854710</v>
          </cell>
          <cell r="GT719">
            <v>140299154</v>
          </cell>
        </row>
        <row r="720">
          <cell r="A720" t="str">
            <v>5440000</v>
          </cell>
          <cell r="B720" t="str">
            <v>5440</v>
          </cell>
          <cell r="C720" t="str">
            <v>000</v>
          </cell>
          <cell r="D720" t="str">
            <v>Beban Penyusutan Alat Transportasi</v>
          </cell>
          <cell r="E720" t="str">
            <v>67</v>
          </cell>
          <cell r="F720" t="str">
            <v>4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T720">
            <v>0</v>
          </cell>
          <cell r="V720">
            <v>0</v>
          </cell>
          <cell r="X720">
            <v>0</v>
          </cell>
          <cell r="FV720">
            <v>0</v>
          </cell>
          <cell r="GS720">
            <v>0</v>
          </cell>
          <cell r="GT720">
            <v>0</v>
          </cell>
        </row>
        <row r="721">
          <cell r="A721" t="str">
            <v>5442000</v>
          </cell>
          <cell r="B721" t="str">
            <v>5442</v>
          </cell>
          <cell r="C721" t="str">
            <v>000</v>
          </cell>
          <cell r="D721" t="str">
            <v>B.Peny Kendaraan Operasional</v>
          </cell>
          <cell r="E721" t="str">
            <v>67</v>
          </cell>
          <cell r="F721" t="str">
            <v>4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T721">
            <v>0</v>
          </cell>
          <cell r="V721">
            <v>0</v>
          </cell>
          <cell r="X721">
            <v>0</v>
          </cell>
          <cell r="FV721">
            <v>0</v>
          </cell>
          <cell r="GS721">
            <v>0</v>
          </cell>
          <cell r="GT721">
            <v>0</v>
          </cell>
        </row>
        <row r="722">
          <cell r="A722" t="str">
            <v>5449000</v>
          </cell>
          <cell r="B722" t="str">
            <v>5449</v>
          </cell>
          <cell r="C722" t="str">
            <v>000</v>
          </cell>
          <cell r="D722" t="str">
            <v>B.peny Alat Transportasi Lainnya</v>
          </cell>
          <cell r="E722" t="str">
            <v>67</v>
          </cell>
          <cell r="F722" t="str">
            <v>4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T722">
            <v>0</v>
          </cell>
          <cell r="V722">
            <v>0</v>
          </cell>
          <cell r="X722">
            <v>0</v>
          </cell>
          <cell r="FV722">
            <v>0</v>
          </cell>
          <cell r="GS722">
            <v>0</v>
          </cell>
          <cell r="GT722">
            <v>0</v>
          </cell>
        </row>
        <row r="723">
          <cell r="A723" t="str">
            <v>5470000</v>
          </cell>
          <cell r="B723" t="str">
            <v>5470</v>
          </cell>
          <cell r="C723" t="str">
            <v>000</v>
          </cell>
          <cell r="D723" t="str">
            <v>Beban Penyusutan Peralatan &amp; Kelengkapan Pengumpulan Tol</v>
          </cell>
          <cell r="E723" t="str">
            <v>67</v>
          </cell>
          <cell r="F723" t="str">
            <v>41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T723">
            <v>0</v>
          </cell>
          <cell r="V723">
            <v>0</v>
          </cell>
          <cell r="X723">
            <v>0</v>
          </cell>
          <cell r="FV723">
            <v>0</v>
          </cell>
          <cell r="GQ723">
            <v>0</v>
          </cell>
          <cell r="GR723">
            <v>0</v>
          </cell>
        </row>
        <row r="724">
          <cell r="A724" t="str">
            <v>5471000</v>
          </cell>
          <cell r="B724" t="str">
            <v>5471</v>
          </cell>
          <cell r="C724" t="str">
            <v>000</v>
          </cell>
          <cell r="D724" t="str">
            <v>B.Peny.Inventaris Gardu Tol</v>
          </cell>
          <cell r="E724" t="str">
            <v>67</v>
          </cell>
          <cell r="F724" t="str">
            <v>41</v>
          </cell>
          <cell r="G724">
            <v>0</v>
          </cell>
          <cell r="H724">
            <v>11334442</v>
          </cell>
          <cell r="I724">
            <v>14641000</v>
          </cell>
          <cell r="J724">
            <v>25236218</v>
          </cell>
          <cell r="K724">
            <v>141241151</v>
          </cell>
          <cell r="L724">
            <v>1686640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14998867</v>
          </cell>
          <cell r="R724">
            <v>224318078</v>
          </cell>
          <cell r="T724">
            <v>224318078</v>
          </cell>
          <cell r="U724">
            <v>65530587</v>
          </cell>
          <cell r="V724">
            <v>289848665</v>
          </cell>
          <cell r="X724">
            <v>289848665</v>
          </cell>
          <cell r="FV724">
            <v>289848665</v>
          </cell>
          <cell r="GQ724">
            <v>224318078</v>
          </cell>
          <cell r="GR724">
            <v>289848665</v>
          </cell>
        </row>
        <row r="725">
          <cell r="A725" t="str">
            <v>5472000</v>
          </cell>
          <cell r="B725" t="str">
            <v>5472</v>
          </cell>
          <cell r="C725" t="str">
            <v>000</v>
          </cell>
          <cell r="D725" t="str">
            <v>B.Peny.Mesin &amp; Instalasi Peralatan Pengumpul Tol</v>
          </cell>
          <cell r="E725" t="str">
            <v>67</v>
          </cell>
          <cell r="F725" t="str">
            <v>41</v>
          </cell>
          <cell r="G725">
            <v>19778000</v>
          </cell>
          <cell r="H725">
            <v>909986746</v>
          </cell>
          <cell r="I725">
            <v>1049042178</v>
          </cell>
          <cell r="J725">
            <v>1076572761</v>
          </cell>
          <cell r="K725">
            <v>1346284544</v>
          </cell>
          <cell r="L725">
            <v>538690218</v>
          </cell>
          <cell r="M725">
            <v>0</v>
          </cell>
          <cell r="N725">
            <v>51761800</v>
          </cell>
          <cell r="O725">
            <v>79113300</v>
          </cell>
          <cell r="P725">
            <v>-2</v>
          </cell>
          <cell r="Q725">
            <v>246744703</v>
          </cell>
          <cell r="R725">
            <v>5317974248</v>
          </cell>
          <cell r="T725">
            <v>5317974248</v>
          </cell>
          <cell r="U725">
            <v>44629618</v>
          </cell>
          <cell r="V725">
            <v>5362603866</v>
          </cell>
          <cell r="X725">
            <v>5362603866</v>
          </cell>
          <cell r="FV725">
            <v>5362603866</v>
          </cell>
          <cell r="GQ725">
            <v>5317974248</v>
          </cell>
          <cell r="GR725">
            <v>5362603866</v>
          </cell>
        </row>
        <row r="726">
          <cell r="A726" t="str">
            <v>5473000</v>
          </cell>
          <cell r="B726" t="str">
            <v>5473</v>
          </cell>
          <cell r="C726" t="str">
            <v>000</v>
          </cell>
          <cell r="D726" t="str">
            <v>B.Peny.Peralatan Komunikasi Gardu Tol</v>
          </cell>
          <cell r="E726" t="str">
            <v>67</v>
          </cell>
          <cell r="F726" t="str">
            <v>41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6512750</v>
          </cell>
          <cell r="L726">
            <v>5308180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1314700</v>
          </cell>
          <cell r="R726">
            <v>60909250</v>
          </cell>
          <cell r="T726">
            <v>60909250</v>
          </cell>
          <cell r="U726">
            <v>42502368</v>
          </cell>
          <cell r="V726">
            <v>103411618</v>
          </cell>
          <cell r="X726">
            <v>103411618</v>
          </cell>
          <cell r="FV726">
            <v>103411618</v>
          </cell>
          <cell r="GQ726">
            <v>60909250</v>
          </cell>
          <cell r="GR726">
            <v>103411618</v>
          </cell>
        </row>
        <row r="727">
          <cell r="A727" t="str">
            <v>5479000</v>
          </cell>
          <cell r="B727" t="str">
            <v>5479</v>
          </cell>
          <cell r="C727" t="str">
            <v>000</v>
          </cell>
          <cell r="D727" t="str">
            <v>B.Peny.Peralatan &amp; Kelengkapan Pengumpulan Tol Lainnya</v>
          </cell>
          <cell r="E727" t="str">
            <v>67</v>
          </cell>
          <cell r="F727" t="str">
            <v>41</v>
          </cell>
          <cell r="G727">
            <v>0</v>
          </cell>
          <cell r="H727">
            <v>560340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5603400</v>
          </cell>
          <cell r="T727">
            <v>5603400</v>
          </cell>
          <cell r="U727">
            <v>88446625</v>
          </cell>
          <cell r="V727">
            <v>94050025</v>
          </cell>
          <cell r="X727">
            <v>94050025</v>
          </cell>
          <cell r="FV727">
            <v>94050025</v>
          </cell>
          <cell r="GQ727">
            <v>5603400</v>
          </cell>
          <cell r="GR727">
            <v>94050025</v>
          </cell>
        </row>
        <row r="728">
          <cell r="A728" t="str">
            <v>5550000</v>
          </cell>
          <cell r="B728" t="str">
            <v>5550</v>
          </cell>
          <cell r="C728" t="str">
            <v>000</v>
          </cell>
          <cell r="D728" t="str">
            <v>Beban Penyusutan Aktiva Jalan Tol</v>
          </cell>
          <cell r="E728" t="str">
            <v>67</v>
          </cell>
          <cell r="F728" t="str">
            <v>41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T728">
            <v>0</v>
          </cell>
          <cell r="V728">
            <v>0</v>
          </cell>
          <cell r="X728">
            <v>0</v>
          </cell>
          <cell r="FV728">
            <v>0</v>
          </cell>
          <cell r="GQ728">
            <v>0</v>
          </cell>
          <cell r="GR728">
            <v>0</v>
          </cell>
        </row>
        <row r="729">
          <cell r="A729" t="str">
            <v>5551000</v>
          </cell>
          <cell r="B729" t="str">
            <v>5551</v>
          </cell>
          <cell r="C729" t="str">
            <v>000</v>
          </cell>
          <cell r="D729" t="str">
            <v>Beban Penyusutan Aktiva Jalan Tol</v>
          </cell>
          <cell r="E729" t="str">
            <v>67</v>
          </cell>
          <cell r="F729" t="str">
            <v>41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T729">
            <v>0</v>
          </cell>
          <cell r="V729">
            <v>0</v>
          </cell>
          <cell r="X729">
            <v>0</v>
          </cell>
          <cell r="FV729">
            <v>0</v>
          </cell>
          <cell r="GQ729">
            <v>0</v>
          </cell>
          <cell r="GR729">
            <v>0</v>
          </cell>
        </row>
        <row r="730">
          <cell r="A730" t="str">
            <v>5570000</v>
          </cell>
          <cell r="B730" t="str">
            <v>5570</v>
          </cell>
          <cell r="C730" t="str">
            <v>000</v>
          </cell>
          <cell r="D730" t="str">
            <v>Beban Penyusutan Bangunan Pelengkap Jalan Tol</v>
          </cell>
          <cell r="E730" t="str">
            <v>67</v>
          </cell>
          <cell r="F730" t="str">
            <v>41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T730">
            <v>0</v>
          </cell>
          <cell r="V730">
            <v>0</v>
          </cell>
          <cell r="X730">
            <v>0</v>
          </cell>
          <cell r="FV730">
            <v>0</v>
          </cell>
          <cell r="GQ730">
            <v>0</v>
          </cell>
          <cell r="GR730">
            <v>0</v>
          </cell>
        </row>
        <row r="731">
          <cell r="A731" t="str">
            <v>5575000</v>
          </cell>
          <cell r="B731" t="str">
            <v>5575</v>
          </cell>
          <cell r="C731" t="str">
            <v>000</v>
          </cell>
          <cell r="D731" t="str">
            <v>Beban Penyusutan Gerbang Tol</v>
          </cell>
          <cell r="E731" t="str">
            <v>67</v>
          </cell>
          <cell r="F731" t="str">
            <v>41</v>
          </cell>
          <cell r="G731">
            <v>0</v>
          </cell>
          <cell r="H731">
            <v>1299962110</v>
          </cell>
          <cell r="I731">
            <v>1337671927</v>
          </cell>
          <cell r="J731">
            <v>1736203524</v>
          </cell>
          <cell r="K731">
            <v>1916931151</v>
          </cell>
          <cell r="L731">
            <v>835819410</v>
          </cell>
          <cell r="M731">
            <v>0</v>
          </cell>
          <cell r="N731">
            <v>206826668</v>
          </cell>
          <cell r="O731">
            <v>221529577</v>
          </cell>
          <cell r="P731">
            <v>31979350</v>
          </cell>
          <cell r="Q731">
            <v>28460256</v>
          </cell>
          <cell r="R731">
            <v>7615383973</v>
          </cell>
          <cell r="T731">
            <v>7615383973</v>
          </cell>
          <cell r="U731">
            <v>28376267</v>
          </cell>
          <cell r="V731">
            <v>7643760240</v>
          </cell>
          <cell r="X731">
            <v>7643760240</v>
          </cell>
          <cell r="FV731">
            <v>7643760240</v>
          </cell>
          <cell r="GQ731">
            <v>7615383973</v>
          </cell>
          <cell r="GR731">
            <v>7643760240</v>
          </cell>
        </row>
        <row r="732">
          <cell r="A732" t="str">
            <v>5590000</v>
          </cell>
          <cell r="B732" t="str">
            <v>5590</v>
          </cell>
          <cell r="C732" t="str">
            <v>000</v>
          </cell>
          <cell r="D732" t="str">
            <v>Beban Penyusutan Sarana Kelistrikan &amp; Informasi Lalu Lintas</v>
          </cell>
          <cell r="E732" t="str">
            <v>67</v>
          </cell>
          <cell r="F732" t="str">
            <v>41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T732">
            <v>0</v>
          </cell>
          <cell r="V732">
            <v>0</v>
          </cell>
          <cell r="X732">
            <v>0</v>
          </cell>
          <cell r="FV732">
            <v>0</v>
          </cell>
          <cell r="GQ732">
            <v>0</v>
          </cell>
          <cell r="GR732">
            <v>0</v>
          </cell>
        </row>
        <row r="733">
          <cell r="A733" t="str">
            <v>5592000</v>
          </cell>
          <cell r="B733" t="str">
            <v>5592</v>
          </cell>
          <cell r="C733" t="str">
            <v>000</v>
          </cell>
          <cell r="D733" t="str">
            <v>Beban Penyusutan Instalasi &amp; Falisitas Kelistrikan Gerbang T</v>
          </cell>
          <cell r="E733" t="str">
            <v>67</v>
          </cell>
          <cell r="F733" t="str">
            <v>41</v>
          </cell>
          <cell r="G733">
            <v>0</v>
          </cell>
          <cell r="H733">
            <v>4125780</v>
          </cell>
          <cell r="I733">
            <v>12963599</v>
          </cell>
          <cell r="J733">
            <v>1819168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16232000</v>
          </cell>
          <cell r="P733">
            <v>0</v>
          </cell>
          <cell r="Q733">
            <v>3357905</v>
          </cell>
          <cell r="R733">
            <v>54870964</v>
          </cell>
          <cell r="T733">
            <v>54870964</v>
          </cell>
          <cell r="V733">
            <v>54870964</v>
          </cell>
          <cell r="X733">
            <v>54870964</v>
          </cell>
          <cell r="FV733">
            <v>54870964</v>
          </cell>
          <cell r="GQ733">
            <v>54870964</v>
          </cell>
          <cell r="GR733">
            <v>54870964</v>
          </cell>
        </row>
        <row r="734">
          <cell r="A734" t="str">
            <v>5594000</v>
          </cell>
          <cell r="B734" t="str">
            <v>5594</v>
          </cell>
          <cell r="C734" t="str">
            <v>000</v>
          </cell>
          <cell r="D734" t="str">
            <v>Beban Penyusutan Instalasi AC Gerbang Tol</v>
          </cell>
          <cell r="E734" t="str">
            <v>67</v>
          </cell>
          <cell r="F734" t="str">
            <v>41</v>
          </cell>
          <cell r="G734">
            <v>0</v>
          </cell>
          <cell r="H734">
            <v>0</v>
          </cell>
          <cell r="I734">
            <v>9663500</v>
          </cell>
          <cell r="J734">
            <v>2259510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3410625</v>
          </cell>
          <cell r="Q734">
            <v>3025000</v>
          </cell>
          <cell r="R734">
            <v>38694225</v>
          </cell>
          <cell r="T734">
            <v>38694225</v>
          </cell>
          <cell r="U734">
            <v>58688051</v>
          </cell>
          <cell r="V734">
            <v>97382276</v>
          </cell>
          <cell r="X734">
            <v>97382276</v>
          </cell>
          <cell r="FV734">
            <v>97382276</v>
          </cell>
          <cell r="GQ734">
            <v>38694225</v>
          </cell>
          <cell r="GR734">
            <v>97382276</v>
          </cell>
        </row>
        <row r="735">
          <cell r="A735" t="str">
            <v>5610000</v>
          </cell>
          <cell r="B735" t="str">
            <v>5610</v>
          </cell>
          <cell r="C735" t="str">
            <v>000</v>
          </cell>
          <cell r="D735" t="str">
            <v>Beban Asuransi Aktiva Tetap &amp; Aktiva Jalan Tol</v>
          </cell>
          <cell r="E735" t="str">
            <v>67</v>
          </cell>
          <cell r="F735" t="str">
            <v>5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T735">
            <v>0</v>
          </cell>
          <cell r="V735">
            <v>0</v>
          </cell>
          <cell r="X735">
            <v>0</v>
          </cell>
          <cell r="FV735">
            <v>0</v>
          </cell>
          <cell r="GE735">
            <v>0</v>
          </cell>
          <cell r="GF735">
            <v>0</v>
          </cell>
        </row>
        <row r="736">
          <cell r="A736" t="str">
            <v>5611000</v>
          </cell>
          <cell r="B736" t="str">
            <v>5611</v>
          </cell>
          <cell r="C736" t="str">
            <v>000</v>
          </cell>
          <cell r="D736" t="str">
            <v>Beban Asuransi Mesin, Peralatan &amp; Kelengkapan Pengumpulan To</v>
          </cell>
          <cell r="E736" t="str">
            <v>67</v>
          </cell>
          <cell r="F736" t="str">
            <v>5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97151033</v>
          </cell>
          <cell r="O736">
            <v>0</v>
          </cell>
          <cell r="P736">
            <v>0</v>
          </cell>
          <cell r="Q736">
            <v>0</v>
          </cell>
          <cell r="R736">
            <v>97151033</v>
          </cell>
          <cell r="T736">
            <v>97151033</v>
          </cell>
          <cell r="V736">
            <v>97151033</v>
          </cell>
          <cell r="X736">
            <v>97151033</v>
          </cell>
          <cell r="FV736">
            <v>97151033</v>
          </cell>
          <cell r="GE736">
            <v>97151033</v>
          </cell>
          <cell r="GF736">
            <v>97151033</v>
          </cell>
        </row>
        <row r="737">
          <cell r="A737" t="str">
            <v>5612000</v>
          </cell>
          <cell r="B737" t="str">
            <v>5612</v>
          </cell>
          <cell r="C737" t="str">
            <v>000</v>
          </cell>
          <cell r="D737" t="str">
            <v>Beban Asuransi Bangunan Pelengkap Jalan Tol</v>
          </cell>
          <cell r="E737" t="str">
            <v>67</v>
          </cell>
          <cell r="F737" t="str">
            <v>5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4851497</v>
          </cell>
          <cell r="L737">
            <v>-3960000</v>
          </cell>
          <cell r="M737">
            <v>0</v>
          </cell>
          <cell r="N737">
            <v>23419093</v>
          </cell>
          <cell r="O737">
            <v>0</v>
          </cell>
          <cell r="P737">
            <v>0</v>
          </cell>
          <cell r="Q737">
            <v>0</v>
          </cell>
          <cell r="R737">
            <v>24310590</v>
          </cell>
          <cell r="T737">
            <v>24310590</v>
          </cell>
          <cell r="V737">
            <v>24310590</v>
          </cell>
          <cell r="X737">
            <v>24310590</v>
          </cell>
          <cell r="FV737">
            <v>24310590</v>
          </cell>
          <cell r="GE737">
            <v>24310590</v>
          </cell>
          <cell r="GF737">
            <v>24310590</v>
          </cell>
        </row>
        <row r="738">
          <cell r="A738" t="str">
            <v>5613000</v>
          </cell>
          <cell r="B738" t="str">
            <v>5613</v>
          </cell>
          <cell r="C738" t="str">
            <v>000</v>
          </cell>
          <cell r="D738" t="str">
            <v>Beban Asuransi Alat Transportasi</v>
          </cell>
          <cell r="E738" t="str">
            <v>67</v>
          </cell>
          <cell r="F738" t="str">
            <v>5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14999998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7200000</v>
          </cell>
          <cell r="Q738">
            <v>0</v>
          </cell>
          <cell r="R738">
            <v>22199998</v>
          </cell>
          <cell r="T738">
            <v>22199998</v>
          </cell>
          <cell r="V738">
            <v>22199998</v>
          </cell>
          <cell r="X738">
            <v>22199998</v>
          </cell>
          <cell r="FV738">
            <v>22199998</v>
          </cell>
          <cell r="GE738">
            <v>22199998</v>
          </cell>
          <cell r="GF738">
            <v>22199998</v>
          </cell>
        </row>
        <row r="739">
          <cell r="A739" t="str">
            <v>5650000</v>
          </cell>
          <cell r="B739" t="str">
            <v>5650</v>
          </cell>
          <cell r="C739" t="str">
            <v>000</v>
          </cell>
          <cell r="D739" t="str">
            <v>Beban Sewa</v>
          </cell>
          <cell r="E739" t="str">
            <v>67</v>
          </cell>
          <cell r="F739" t="str">
            <v>7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T739">
            <v>0</v>
          </cell>
          <cell r="V739">
            <v>0</v>
          </cell>
          <cell r="X739">
            <v>0</v>
          </cell>
          <cell r="FV739">
            <v>0</v>
          </cell>
          <cell r="GE739">
            <v>0</v>
          </cell>
          <cell r="GF739">
            <v>0</v>
          </cell>
        </row>
        <row r="740">
          <cell r="A740" t="str">
            <v>5651000</v>
          </cell>
          <cell r="B740" t="str">
            <v>5651</v>
          </cell>
          <cell r="C740" t="str">
            <v>000</v>
          </cell>
          <cell r="D740" t="str">
            <v>Beban Sewa Tanah &amp; Bangunan - Kepala Gerbang Tol</v>
          </cell>
          <cell r="E740" t="str">
            <v>67</v>
          </cell>
          <cell r="F740" t="str">
            <v>7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T740">
            <v>0</v>
          </cell>
          <cell r="V740">
            <v>0</v>
          </cell>
          <cell r="X740">
            <v>0</v>
          </cell>
          <cell r="FV740">
            <v>0</v>
          </cell>
          <cell r="GE740">
            <v>0</v>
          </cell>
          <cell r="GF740">
            <v>0</v>
          </cell>
        </row>
        <row r="741">
          <cell r="A741" t="str">
            <v>5652000</v>
          </cell>
          <cell r="B741" t="str">
            <v>5652</v>
          </cell>
          <cell r="C741" t="str">
            <v>000</v>
          </cell>
          <cell r="D741" t="str">
            <v>Beban Sewa kendaraan</v>
          </cell>
          <cell r="E741" t="str">
            <v>67</v>
          </cell>
          <cell r="F741" t="str">
            <v>70</v>
          </cell>
          <cell r="G741">
            <v>0</v>
          </cell>
          <cell r="H741">
            <v>701147700</v>
          </cell>
          <cell r="I741">
            <v>1540129556</v>
          </cell>
          <cell r="J741">
            <v>989865000</v>
          </cell>
          <cell r="K741">
            <v>518007600</v>
          </cell>
          <cell r="L741">
            <v>465219700</v>
          </cell>
          <cell r="M741">
            <v>0</v>
          </cell>
          <cell r="N741">
            <v>228940800</v>
          </cell>
          <cell r="O741">
            <v>97976000</v>
          </cell>
          <cell r="P741">
            <v>335148000</v>
          </cell>
          <cell r="Q741">
            <v>160350200</v>
          </cell>
          <cell r="R741">
            <v>5036784556</v>
          </cell>
          <cell r="T741">
            <v>5036784556</v>
          </cell>
          <cell r="U741">
            <v>135850000</v>
          </cell>
          <cell r="V741">
            <v>5172634556</v>
          </cell>
          <cell r="X741">
            <v>5172634556</v>
          </cell>
          <cell r="FV741">
            <v>5172634556</v>
          </cell>
          <cell r="GE741">
            <v>5036784556</v>
          </cell>
          <cell r="GF741">
            <v>5172634556</v>
          </cell>
        </row>
        <row r="742">
          <cell r="A742" t="str">
            <v>5660000</v>
          </cell>
          <cell r="B742" t="str">
            <v>5660</v>
          </cell>
          <cell r="C742" t="str">
            <v>000</v>
          </cell>
          <cell r="D742" t="str">
            <v>Beban Listrik &amp; Air</v>
          </cell>
          <cell r="E742" t="str">
            <v>67</v>
          </cell>
          <cell r="F742" t="str">
            <v>8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T742">
            <v>0</v>
          </cell>
          <cell r="V742">
            <v>0</v>
          </cell>
          <cell r="X742">
            <v>0</v>
          </cell>
          <cell r="FV742">
            <v>0</v>
          </cell>
          <cell r="GE742">
            <v>0</v>
          </cell>
          <cell r="GF742">
            <v>0</v>
          </cell>
        </row>
        <row r="743">
          <cell r="A743" t="str">
            <v>5661000</v>
          </cell>
          <cell r="B743" t="str">
            <v>5661</v>
          </cell>
          <cell r="C743" t="str">
            <v>000</v>
          </cell>
          <cell r="D743" t="str">
            <v>Beban Listrik &amp; Air Gerbang Tol</v>
          </cell>
          <cell r="E743" t="str">
            <v>67</v>
          </cell>
          <cell r="F743" t="str">
            <v>80</v>
          </cell>
          <cell r="G743">
            <v>0</v>
          </cell>
          <cell r="H743">
            <v>0</v>
          </cell>
          <cell r="I743">
            <v>455504760</v>
          </cell>
          <cell r="J743">
            <v>1810651134</v>
          </cell>
          <cell r="K743">
            <v>737864125</v>
          </cell>
          <cell r="L743">
            <v>0</v>
          </cell>
          <cell r="M743">
            <v>0</v>
          </cell>
          <cell r="N743">
            <v>0</v>
          </cell>
          <cell r="O743">
            <v>365332410</v>
          </cell>
          <cell r="P743">
            <v>328211445</v>
          </cell>
          <cell r="Q743">
            <v>492122245</v>
          </cell>
          <cell r="R743">
            <v>4189686119</v>
          </cell>
          <cell r="T743">
            <v>4189686119</v>
          </cell>
          <cell r="U743">
            <v>2831282986</v>
          </cell>
          <cell r="V743">
            <v>7020969105</v>
          </cell>
          <cell r="X743">
            <v>7020969105</v>
          </cell>
          <cell r="FV743">
            <v>7020969105</v>
          </cell>
          <cell r="GE743">
            <v>4189686119</v>
          </cell>
          <cell r="GF743">
            <v>7020969105</v>
          </cell>
        </row>
        <row r="744">
          <cell r="A744" t="str">
            <v>5670000</v>
          </cell>
          <cell r="B744" t="str">
            <v>5670</v>
          </cell>
          <cell r="C744" t="str">
            <v>000</v>
          </cell>
          <cell r="D744" t="str">
            <v>Beban Pajak &amp; Iuran</v>
          </cell>
          <cell r="E744" t="str">
            <v>68</v>
          </cell>
          <cell r="F744" t="str">
            <v>04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T744">
            <v>0</v>
          </cell>
          <cell r="V744">
            <v>0</v>
          </cell>
          <cell r="X744">
            <v>0</v>
          </cell>
          <cell r="FV744">
            <v>0</v>
          </cell>
          <cell r="GE744">
            <v>0</v>
          </cell>
          <cell r="GF744">
            <v>0</v>
          </cell>
        </row>
        <row r="745">
          <cell r="A745" t="str">
            <v>5672000</v>
          </cell>
          <cell r="B745" t="str">
            <v>5672</v>
          </cell>
          <cell r="C745" t="str">
            <v>000</v>
          </cell>
          <cell r="D745" t="str">
            <v>Beban Pajak Kendaraan</v>
          </cell>
          <cell r="E745" t="str">
            <v>67</v>
          </cell>
          <cell r="F745" t="str">
            <v>04</v>
          </cell>
          <cell r="G745">
            <v>0</v>
          </cell>
          <cell r="H745">
            <v>0</v>
          </cell>
          <cell r="I745">
            <v>0</v>
          </cell>
          <cell r="J745">
            <v>876700</v>
          </cell>
          <cell r="K745">
            <v>293990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2904000</v>
          </cell>
          <cell r="Q745">
            <v>0</v>
          </cell>
          <cell r="R745">
            <v>6720600</v>
          </cell>
          <cell r="T745">
            <v>6720600</v>
          </cell>
          <cell r="U745">
            <v>21478500</v>
          </cell>
          <cell r="V745">
            <v>28199100</v>
          </cell>
          <cell r="X745">
            <v>28199100</v>
          </cell>
          <cell r="FV745">
            <v>28199100</v>
          </cell>
          <cell r="GE745">
            <v>6720600</v>
          </cell>
          <cell r="GF745">
            <v>28199100</v>
          </cell>
        </row>
        <row r="746">
          <cell r="A746" t="str">
            <v>5679000</v>
          </cell>
          <cell r="B746" t="str">
            <v>5679</v>
          </cell>
          <cell r="C746" t="str">
            <v>000</v>
          </cell>
          <cell r="D746" t="str">
            <v>Beban Pajak &amp; Iuran Lainnya</v>
          </cell>
          <cell r="E746" t="str">
            <v>67</v>
          </cell>
          <cell r="F746" t="str">
            <v>04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T746">
            <v>0</v>
          </cell>
          <cell r="V746">
            <v>0</v>
          </cell>
          <cell r="X746">
            <v>0</v>
          </cell>
          <cell r="FV746">
            <v>0</v>
          </cell>
          <cell r="GE746">
            <v>0</v>
          </cell>
          <cell r="GF746">
            <v>0</v>
          </cell>
        </row>
        <row r="747">
          <cell r="A747" t="str">
            <v>5710000</v>
          </cell>
          <cell r="B747" t="str">
            <v>5710</v>
          </cell>
          <cell r="C747" t="str">
            <v>000</v>
          </cell>
          <cell r="D747" t="str">
            <v>Beban Perjalanan Dinas</v>
          </cell>
          <cell r="E747" t="str">
            <v>67</v>
          </cell>
          <cell r="F747" t="str">
            <v>04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T747">
            <v>0</v>
          </cell>
          <cell r="V747">
            <v>0</v>
          </cell>
          <cell r="X747">
            <v>0</v>
          </cell>
          <cell r="FV747">
            <v>0</v>
          </cell>
          <cell r="GE747">
            <v>0</v>
          </cell>
          <cell r="GF747">
            <v>0</v>
          </cell>
        </row>
        <row r="748">
          <cell r="A748" t="str">
            <v>5711000</v>
          </cell>
          <cell r="B748" t="str">
            <v>5711</v>
          </cell>
          <cell r="C748" t="str">
            <v>000</v>
          </cell>
          <cell r="D748" t="str">
            <v>Beban Perjalanan Dinas DN</v>
          </cell>
          <cell r="E748" t="str">
            <v>67</v>
          </cell>
          <cell r="F748" t="str">
            <v>04</v>
          </cell>
          <cell r="G748">
            <v>0</v>
          </cell>
          <cell r="H748">
            <v>8357800</v>
          </cell>
          <cell r="I748">
            <v>3000000</v>
          </cell>
          <cell r="J748">
            <v>1200000</v>
          </cell>
          <cell r="K748">
            <v>20099000</v>
          </cell>
          <cell r="L748">
            <v>67645743</v>
          </cell>
          <cell r="M748">
            <v>0</v>
          </cell>
          <cell r="N748">
            <v>17520050</v>
          </cell>
          <cell r="O748">
            <v>62452550</v>
          </cell>
          <cell r="P748">
            <v>23947500</v>
          </cell>
          <cell r="Q748">
            <v>4710000</v>
          </cell>
          <cell r="R748">
            <v>208932643</v>
          </cell>
          <cell r="T748">
            <v>208932643</v>
          </cell>
          <cell r="V748">
            <v>208932643</v>
          </cell>
          <cell r="X748">
            <v>208932643</v>
          </cell>
          <cell r="FV748">
            <v>208932643</v>
          </cell>
          <cell r="GE748">
            <v>208932643</v>
          </cell>
          <cell r="GF748">
            <v>208932643</v>
          </cell>
        </row>
        <row r="749">
          <cell r="A749" t="str">
            <v>5712000</v>
          </cell>
          <cell r="B749" t="str">
            <v>5712</v>
          </cell>
          <cell r="C749" t="str">
            <v>000</v>
          </cell>
          <cell r="D749" t="str">
            <v>Beban Perjalanan Dinas LN</v>
          </cell>
          <cell r="E749" t="str">
            <v>67</v>
          </cell>
          <cell r="F749" t="str">
            <v>04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T749">
            <v>0</v>
          </cell>
          <cell r="V749">
            <v>0</v>
          </cell>
          <cell r="X749">
            <v>0</v>
          </cell>
          <cell r="FV749">
            <v>0</v>
          </cell>
          <cell r="GE749">
            <v>0</v>
          </cell>
          <cell r="GF749">
            <v>0</v>
          </cell>
        </row>
        <row r="750">
          <cell r="A750" t="str">
            <v>5713000</v>
          </cell>
          <cell r="B750" t="str">
            <v>5713</v>
          </cell>
          <cell r="C750" t="str">
            <v>000</v>
          </cell>
          <cell r="D750" t="str">
            <v>Beban Perjalanan Dinas Pindah</v>
          </cell>
          <cell r="E750" t="str">
            <v>67</v>
          </cell>
          <cell r="F750" t="str">
            <v>04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T750">
            <v>0</v>
          </cell>
          <cell r="V750">
            <v>0</v>
          </cell>
          <cell r="X750">
            <v>0</v>
          </cell>
          <cell r="FV750">
            <v>0</v>
          </cell>
          <cell r="GE750">
            <v>0</v>
          </cell>
          <cell r="GF750">
            <v>0</v>
          </cell>
        </row>
        <row r="751">
          <cell r="A751" t="str">
            <v>5716000</v>
          </cell>
          <cell r="B751" t="str">
            <v>5716</v>
          </cell>
          <cell r="C751" t="str">
            <v>000</v>
          </cell>
          <cell r="D751" t="str">
            <v>Beban Tol &amp; Parkir</v>
          </cell>
          <cell r="E751" t="str">
            <v>67</v>
          </cell>
          <cell r="F751" t="str">
            <v>04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133650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1336500</v>
          </cell>
          <cell r="T751">
            <v>1336500</v>
          </cell>
          <cell r="U751">
            <v>338200</v>
          </cell>
          <cell r="V751">
            <v>1674700</v>
          </cell>
          <cell r="X751">
            <v>1674700</v>
          </cell>
          <cell r="FV751">
            <v>1674700</v>
          </cell>
          <cell r="GE751">
            <v>1336500</v>
          </cell>
          <cell r="GF751">
            <v>1674700</v>
          </cell>
        </row>
        <row r="752">
          <cell r="A752" t="str">
            <v>5810000</v>
          </cell>
          <cell r="B752" t="str">
            <v>5810</v>
          </cell>
          <cell r="C752" t="str">
            <v>000</v>
          </cell>
          <cell r="D752" t="str">
            <v>Beban Cetak Tiket &amp; Pengadaan Kartu</v>
          </cell>
          <cell r="E752" t="str">
            <v>67</v>
          </cell>
          <cell r="F752" t="str">
            <v>01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T752">
            <v>0</v>
          </cell>
          <cell r="V752">
            <v>0</v>
          </cell>
          <cell r="X752">
            <v>0</v>
          </cell>
          <cell r="FV752">
            <v>0</v>
          </cell>
          <cell r="GE752">
            <v>0</v>
          </cell>
          <cell r="GF752">
            <v>0</v>
          </cell>
        </row>
        <row r="753">
          <cell r="A753" t="str">
            <v>5811000</v>
          </cell>
          <cell r="B753" t="str">
            <v>5811</v>
          </cell>
          <cell r="C753" t="str">
            <v>000</v>
          </cell>
          <cell r="D753" t="str">
            <v>Beban Cetak Karcis Tanda Masuk</v>
          </cell>
          <cell r="E753" t="str">
            <v>67</v>
          </cell>
          <cell r="F753" t="str">
            <v>01</v>
          </cell>
          <cell r="G753">
            <v>0</v>
          </cell>
          <cell r="H753">
            <v>35318800</v>
          </cell>
          <cell r="I753">
            <v>136103500</v>
          </cell>
          <cell r="J753">
            <v>83701200</v>
          </cell>
          <cell r="K753">
            <v>66041250</v>
          </cell>
          <cell r="L753">
            <v>128810461</v>
          </cell>
          <cell r="M753">
            <v>0</v>
          </cell>
          <cell r="N753">
            <v>92920410</v>
          </cell>
          <cell r="O753">
            <v>8772000</v>
          </cell>
          <cell r="P753">
            <v>83056000</v>
          </cell>
          <cell r="Q753">
            <v>-24714000</v>
          </cell>
          <cell r="R753">
            <v>610009621</v>
          </cell>
          <cell r="T753">
            <v>610009621</v>
          </cell>
          <cell r="U753">
            <v>27434000</v>
          </cell>
          <cell r="V753">
            <v>637443621</v>
          </cell>
          <cell r="X753">
            <v>637443621</v>
          </cell>
          <cell r="FV753">
            <v>637443621</v>
          </cell>
          <cell r="GE753">
            <v>610009621</v>
          </cell>
          <cell r="GF753">
            <v>637443621</v>
          </cell>
        </row>
        <row r="754">
          <cell r="A754" t="str">
            <v>5812000</v>
          </cell>
          <cell r="B754" t="str">
            <v>5812</v>
          </cell>
          <cell r="C754" t="str">
            <v>000</v>
          </cell>
          <cell r="D754" t="str">
            <v>Beban Cetak Karcis TT</v>
          </cell>
          <cell r="E754" t="str">
            <v>67</v>
          </cell>
          <cell r="F754" t="str">
            <v>01</v>
          </cell>
          <cell r="G754">
            <v>0</v>
          </cell>
          <cell r="H754">
            <v>396792400</v>
          </cell>
          <cell r="I754">
            <v>198795956</v>
          </cell>
          <cell r="J754">
            <v>454070100</v>
          </cell>
          <cell r="K754">
            <v>444514224</v>
          </cell>
          <cell r="L754">
            <v>442217080</v>
          </cell>
          <cell r="M754">
            <v>0</v>
          </cell>
          <cell r="N754">
            <v>371917450</v>
          </cell>
          <cell r="O754">
            <v>98120744</v>
          </cell>
          <cell r="P754">
            <v>326267000</v>
          </cell>
          <cell r="Q754">
            <v>17351920</v>
          </cell>
          <cell r="R754">
            <v>2750046874</v>
          </cell>
          <cell r="T754">
            <v>2750046874</v>
          </cell>
          <cell r="U754">
            <v>1269263859.5999999</v>
          </cell>
          <cell r="V754">
            <v>4019310733.5999999</v>
          </cell>
          <cell r="X754">
            <v>4019310733.5999999</v>
          </cell>
          <cell r="FV754">
            <v>4019310733.5999999</v>
          </cell>
          <cell r="GE754">
            <v>2750046874</v>
          </cell>
          <cell r="GF754">
            <v>4019310733.5999999</v>
          </cell>
        </row>
        <row r="755">
          <cell r="A755" t="str">
            <v>5813000</v>
          </cell>
          <cell r="B755" t="str">
            <v>5813</v>
          </cell>
          <cell r="C755" t="str">
            <v>000</v>
          </cell>
          <cell r="D755" t="str">
            <v>Beban Cetak Langganan Tol</v>
          </cell>
          <cell r="E755" t="str">
            <v>67</v>
          </cell>
          <cell r="F755" t="str">
            <v>01</v>
          </cell>
          <cell r="G755">
            <v>0</v>
          </cell>
          <cell r="H755">
            <v>105335600</v>
          </cell>
          <cell r="I755">
            <v>760577400</v>
          </cell>
          <cell r="J755">
            <v>40677120</v>
          </cell>
          <cell r="K755">
            <v>118917610</v>
          </cell>
          <cell r="L755">
            <v>58910000</v>
          </cell>
          <cell r="M755">
            <v>0</v>
          </cell>
          <cell r="N755">
            <v>65241000</v>
          </cell>
          <cell r="O755">
            <v>6732000</v>
          </cell>
          <cell r="P755">
            <v>0</v>
          </cell>
          <cell r="Q755">
            <v>0</v>
          </cell>
          <cell r="R755">
            <v>1156390730</v>
          </cell>
          <cell r="T755">
            <v>1156390730</v>
          </cell>
          <cell r="V755">
            <v>1156390730</v>
          </cell>
          <cell r="X755">
            <v>1156390730</v>
          </cell>
          <cell r="FV755">
            <v>1156390730</v>
          </cell>
          <cell r="GE755">
            <v>1156390730</v>
          </cell>
          <cell r="GF755">
            <v>1156390730</v>
          </cell>
        </row>
        <row r="756">
          <cell r="A756" t="str">
            <v>5814000</v>
          </cell>
          <cell r="B756" t="str">
            <v>5814</v>
          </cell>
          <cell r="C756" t="str">
            <v>000</v>
          </cell>
          <cell r="D756" t="str">
            <v>Beban Pengadaan Pita Printer</v>
          </cell>
          <cell r="E756" t="str">
            <v>67</v>
          </cell>
          <cell r="F756" t="str">
            <v>01</v>
          </cell>
          <cell r="G756">
            <v>0</v>
          </cell>
          <cell r="H756">
            <v>277684700</v>
          </cell>
          <cell r="I756">
            <v>263295340</v>
          </cell>
          <cell r="J756">
            <v>289171850</v>
          </cell>
          <cell r="K756">
            <v>191868050</v>
          </cell>
          <cell r="L756">
            <v>106462675</v>
          </cell>
          <cell r="M756">
            <v>0</v>
          </cell>
          <cell r="N756">
            <v>251443400</v>
          </cell>
          <cell r="O756">
            <v>50168800</v>
          </cell>
          <cell r="P756">
            <v>0</v>
          </cell>
          <cell r="Q756">
            <v>50016120</v>
          </cell>
          <cell r="R756">
            <v>1480110935</v>
          </cell>
          <cell r="T756">
            <v>1480110935</v>
          </cell>
          <cell r="U756">
            <v>3894000</v>
          </cell>
          <cell r="V756">
            <v>1484004935</v>
          </cell>
          <cell r="X756">
            <v>1484004935</v>
          </cell>
          <cell r="FV756">
            <v>1484004935</v>
          </cell>
          <cell r="GE756">
            <v>1480110935</v>
          </cell>
          <cell r="GF756">
            <v>1484004935</v>
          </cell>
        </row>
        <row r="757">
          <cell r="A757" t="str">
            <v>5819000</v>
          </cell>
          <cell r="B757" t="str">
            <v>5819</v>
          </cell>
          <cell r="C757" t="str">
            <v>000</v>
          </cell>
          <cell r="D757" t="str">
            <v>Beban Suplies &amp; Operasional</v>
          </cell>
          <cell r="E757" t="str">
            <v>67</v>
          </cell>
          <cell r="F757" t="str">
            <v>01</v>
          </cell>
          <cell r="G757">
            <v>0</v>
          </cell>
          <cell r="H757">
            <v>56673400</v>
          </cell>
          <cell r="I757">
            <v>641452900</v>
          </cell>
          <cell r="J757">
            <v>35898500</v>
          </cell>
          <cell r="K757">
            <v>99170500</v>
          </cell>
          <cell r="L757">
            <v>37453955</v>
          </cell>
          <cell r="M757">
            <v>0</v>
          </cell>
          <cell r="N757">
            <v>50617600</v>
          </cell>
          <cell r="O757">
            <v>27343250</v>
          </cell>
          <cell r="P757">
            <v>0</v>
          </cell>
          <cell r="Q757">
            <v>63778880</v>
          </cell>
          <cell r="R757">
            <v>1012388985</v>
          </cell>
          <cell r="T757">
            <v>1012388985</v>
          </cell>
          <cell r="U757">
            <v>420551450</v>
          </cell>
          <cell r="V757">
            <v>1432940435</v>
          </cell>
          <cell r="X757">
            <v>1432940435</v>
          </cell>
          <cell r="FV757">
            <v>1432940435</v>
          </cell>
          <cell r="GE757">
            <v>1012388985</v>
          </cell>
          <cell r="GF757">
            <v>1432940435</v>
          </cell>
        </row>
        <row r="758">
          <cell r="A758" t="str">
            <v>5820000</v>
          </cell>
          <cell r="B758" t="str">
            <v>5820</v>
          </cell>
          <cell r="C758" t="str">
            <v>000</v>
          </cell>
          <cell r="D758" t="str">
            <v>Beban Formulir Op</v>
          </cell>
          <cell r="E758" t="str">
            <v>67</v>
          </cell>
          <cell r="F758" t="str">
            <v>01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T758">
            <v>0</v>
          </cell>
          <cell r="V758">
            <v>0</v>
          </cell>
          <cell r="X758">
            <v>0</v>
          </cell>
          <cell r="FV758">
            <v>0</v>
          </cell>
          <cell r="GE758">
            <v>0</v>
          </cell>
          <cell r="GF758">
            <v>0</v>
          </cell>
        </row>
        <row r="759">
          <cell r="A759" t="str">
            <v>5821000</v>
          </cell>
          <cell r="B759" t="str">
            <v>5821</v>
          </cell>
          <cell r="C759" t="str">
            <v>000</v>
          </cell>
          <cell r="D759" t="str">
            <v>Beban Formulir barang cetakan</v>
          </cell>
          <cell r="E759" t="str">
            <v>67</v>
          </cell>
          <cell r="F759" t="str">
            <v>01</v>
          </cell>
          <cell r="G759">
            <v>0</v>
          </cell>
          <cell r="H759">
            <v>146006465</v>
          </cell>
          <cell r="I759">
            <v>323972900</v>
          </cell>
          <cell r="J759">
            <v>194629050</v>
          </cell>
          <cell r="K759">
            <v>403241250</v>
          </cell>
          <cell r="L759">
            <v>119056654</v>
          </cell>
          <cell r="M759">
            <v>0</v>
          </cell>
          <cell r="N759">
            <v>54352945</v>
          </cell>
          <cell r="O759">
            <v>27059625</v>
          </cell>
          <cell r="P759">
            <v>62860900</v>
          </cell>
          <cell r="Q759">
            <v>61274320</v>
          </cell>
          <cell r="R759">
            <v>1392454109</v>
          </cell>
          <cell r="T759">
            <v>1392454109</v>
          </cell>
          <cell r="U759">
            <v>60223345</v>
          </cell>
          <cell r="V759">
            <v>1452677454</v>
          </cell>
          <cell r="X759">
            <v>1452677454</v>
          </cell>
          <cell r="FV759">
            <v>1452677454</v>
          </cell>
          <cell r="GE759">
            <v>1392454109</v>
          </cell>
          <cell r="GF759">
            <v>1452677454</v>
          </cell>
        </row>
        <row r="760">
          <cell r="A760" t="str">
            <v>5829000</v>
          </cell>
          <cell r="B760" t="str">
            <v>5829</v>
          </cell>
          <cell r="C760" t="str">
            <v>000</v>
          </cell>
          <cell r="D760" t="str">
            <v>Beban Formulir Operasional Lainnya</v>
          </cell>
          <cell r="E760" t="str">
            <v>67</v>
          </cell>
          <cell r="F760" t="str">
            <v>01</v>
          </cell>
          <cell r="G760">
            <v>0</v>
          </cell>
          <cell r="H760">
            <v>328095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3280950</v>
          </cell>
          <cell r="T760">
            <v>3280950</v>
          </cell>
          <cell r="V760">
            <v>3280950</v>
          </cell>
          <cell r="X760">
            <v>3280950</v>
          </cell>
          <cell r="FV760">
            <v>3280950</v>
          </cell>
          <cell r="GE760">
            <v>3280950</v>
          </cell>
          <cell r="GF760">
            <v>3280950</v>
          </cell>
        </row>
        <row r="761">
          <cell r="A761" t="str">
            <v>5850000</v>
          </cell>
          <cell r="B761" t="str">
            <v>5850</v>
          </cell>
          <cell r="C761" t="str">
            <v>000</v>
          </cell>
          <cell r="D761" t="str">
            <v>Beban Asuransi Kerugian Uang Pendapatan Tol</v>
          </cell>
          <cell r="E761" t="str">
            <v>67</v>
          </cell>
          <cell r="F761" t="str">
            <v>02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T761">
            <v>0</v>
          </cell>
          <cell r="V761">
            <v>0</v>
          </cell>
          <cell r="X761">
            <v>0</v>
          </cell>
          <cell r="FV761">
            <v>0</v>
          </cell>
          <cell r="GE761">
            <v>0</v>
          </cell>
          <cell r="GF761">
            <v>0</v>
          </cell>
        </row>
        <row r="762">
          <cell r="A762" t="str">
            <v>5851000</v>
          </cell>
          <cell r="B762" t="str">
            <v>5851</v>
          </cell>
          <cell r="C762" t="str">
            <v>000</v>
          </cell>
          <cell r="D762" t="str">
            <v>Beban Asuransi Kerugian Uang Pendapatan Tol</v>
          </cell>
          <cell r="E762" t="str">
            <v>67</v>
          </cell>
          <cell r="F762" t="str">
            <v>02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T762">
            <v>0</v>
          </cell>
          <cell r="V762">
            <v>0</v>
          </cell>
          <cell r="X762">
            <v>0</v>
          </cell>
          <cell r="FV762">
            <v>0</v>
          </cell>
          <cell r="GE762">
            <v>0</v>
          </cell>
          <cell r="GF762">
            <v>0</v>
          </cell>
        </row>
        <row r="763">
          <cell r="A763" t="str">
            <v>5981000</v>
          </cell>
          <cell r="B763" t="str">
            <v>5981</v>
          </cell>
          <cell r="C763" t="str">
            <v>000</v>
          </cell>
          <cell r="D763" t="str">
            <v>Beban Pengumpul Tol Lain-Lain</v>
          </cell>
          <cell r="E763" t="str">
            <v>67</v>
          </cell>
          <cell r="F763" t="str">
            <v>04</v>
          </cell>
          <cell r="G763">
            <v>0</v>
          </cell>
          <cell r="H763">
            <v>1531296451</v>
          </cell>
          <cell r="I763">
            <v>1747411690</v>
          </cell>
          <cell r="J763">
            <v>108835000</v>
          </cell>
          <cell r="K763">
            <v>225301513</v>
          </cell>
          <cell r="L763">
            <v>1671546469</v>
          </cell>
          <cell r="M763">
            <v>0</v>
          </cell>
          <cell r="N763">
            <v>56617750</v>
          </cell>
          <cell r="O763">
            <v>237999250</v>
          </cell>
          <cell r="P763">
            <v>303634000</v>
          </cell>
          <cell r="Q763">
            <v>577803632</v>
          </cell>
          <cell r="R763">
            <v>6460445755</v>
          </cell>
          <cell r="T763">
            <v>6460445755</v>
          </cell>
          <cell r="U763">
            <v>56988700</v>
          </cell>
          <cell r="V763">
            <v>6517434455</v>
          </cell>
          <cell r="X763">
            <v>6517434455</v>
          </cell>
          <cell r="FV763">
            <v>6517434455</v>
          </cell>
          <cell r="GE763">
            <v>6460445755</v>
          </cell>
          <cell r="GF763">
            <v>6517434455</v>
          </cell>
        </row>
        <row r="764">
          <cell r="A764" t="str">
            <v>6010000</v>
          </cell>
          <cell r="B764" t="str">
            <v>6010</v>
          </cell>
          <cell r="C764" t="str">
            <v>000</v>
          </cell>
          <cell r="D764" t="str">
            <v>Gaji, Upah, Honorarium &amp; Lembur Pegawai</v>
          </cell>
          <cell r="E764" t="str">
            <v>68</v>
          </cell>
          <cell r="F764" t="str">
            <v>1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T764">
            <v>0</v>
          </cell>
          <cell r="V764">
            <v>0</v>
          </cell>
          <cell r="X764">
            <v>0</v>
          </cell>
          <cell r="FV764">
            <v>0</v>
          </cell>
          <cell r="GG764">
            <v>0</v>
          </cell>
          <cell r="GH764">
            <v>0</v>
          </cell>
        </row>
        <row r="765">
          <cell r="A765" t="str">
            <v>6011000</v>
          </cell>
          <cell r="B765" t="str">
            <v>6011</v>
          </cell>
          <cell r="C765" t="str">
            <v>000</v>
          </cell>
          <cell r="D765" t="str">
            <v>Gaji Pegawai Patroli, Rescue &amp; Ambulance</v>
          </cell>
          <cell r="E765" t="str">
            <v>68</v>
          </cell>
          <cell r="F765" t="str">
            <v>10</v>
          </cell>
          <cell r="G765">
            <v>4902111305.0200005</v>
          </cell>
          <cell r="H765">
            <v>3332597926</v>
          </cell>
          <cell r="I765">
            <v>4414454690</v>
          </cell>
          <cell r="J765">
            <v>3610859919</v>
          </cell>
          <cell r="K765">
            <v>2269219938</v>
          </cell>
          <cell r="L765">
            <v>2594752298</v>
          </cell>
          <cell r="M765">
            <v>0</v>
          </cell>
          <cell r="N765">
            <v>2513108974</v>
          </cell>
          <cell r="O765">
            <v>1130146985</v>
          </cell>
          <cell r="P765">
            <v>990849318</v>
          </cell>
          <cell r="Q765">
            <v>643909611</v>
          </cell>
          <cell r="R765">
            <v>26402010964.02</v>
          </cell>
          <cell r="T765">
            <v>26402010964.02</v>
          </cell>
          <cell r="U765">
            <v>2446736494.5989285</v>
          </cell>
          <cell r="V765">
            <v>28848747458.618927</v>
          </cell>
          <cell r="X765">
            <v>28848747458.618927</v>
          </cell>
          <cell r="FV765">
            <v>28848747458.618927</v>
          </cell>
          <cell r="GG765">
            <v>26402010964.02</v>
          </cell>
          <cell r="GH765">
            <v>28848747458.618927</v>
          </cell>
        </row>
        <row r="766">
          <cell r="A766" t="str">
            <v>6012000</v>
          </cell>
          <cell r="B766" t="str">
            <v>6012</v>
          </cell>
          <cell r="C766" t="str">
            <v>000</v>
          </cell>
          <cell r="D766" t="str">
            <v>Gaji Pegawai Administrator Pelayanan Pemakai Jalan Tol</v>
          </cell>
          <cell r="E766" t="str">
            <v>68</v>
          </cell>
          <cell r="F766" t="str">
            <v>10</v>
          </cell>
          <cell r="G766">
            <v>0</v>
          </cell>
          <cell r="H766">
            <v>543284855</v>
          </cell>
          <cell r="I766">
            <v>832060023</v>
          </cell>
          <cell r="J766">
            <v>1933208817</v>
          </cell>
          <cell r="K766">
            <v>868941877</v>
          </cell>
          <cell r="L766">
            <v>996075316</v>
          </cell>
          <cell r="M766">
            <v>0</v>
          </cell>
          <cell r="N766">
            <v>779736474</v>
          </cell>
          <cell r="O766">
            <v>538011418</v>
          </cell>
          <cell r="P766">
            <v>437793542</v>
          </cell>
          <cell r="Q766">
            <v>1430886666</v>
          </cell>
          <cell r="R766">
            <v>8359998988</v>
          </cell>
          <cell r="T766">
            <v>8359998988</v>
          </cell>
          <cell r="V766">
            <v>8359998988</v>
          </cell>
          <cell r="X766">
            <v>8359998988</v>
          </cell>
          <cell r="FV766">
            <v>8359998988</v>
          </cell>
          <cell r="GG766">
            <v>8359998988</v>
          </cell>
          <cell r="GH766">
            <v>8359998988</v>
          </cell>
        </row>
        <row r="767">
          <cell r="A767" t="str">
            <v>6013000</v>
          </cell>
          <cell r="B767" t="str">
            <v>6013</v>
          </cell>
          <cell r="C767" t="str">
            <v>000</v>
          </cell>
          <cell r="D767" t="str">
            <v>Honor, Insentif Petugas Luar Perusahaan</v>
          </cell>
          <cell r="E767" t="str">
            <v>68</v>
          </cell>
          <cell r="F767" t="str">
            <v>10</v>
          </cell>
          <cell r="G767">
            <v>0</v>
          </cell>
          <cell r="H767">
            <v>0</v>
          </cell>
          <cell r="I767">
            <v>0</v>
          </cell>
          <cell r="J767">
            <v>1741056958</v>
          </cell>
          <cell r="K767">
            <v>891175624</v>
          </cell>
          <cell r="L767">
            <v>37439400</v>
          </cell>
          <cell r="M767">
            <v>0</v>
          </cell>
          <cell r="N767">
            <v>733193200</v>
          </cell>
          <cell r="O767">
            <v>0</v>
          </cell>
          <cell r="P767">
            <v>0</v>
          </cell>
          <cell r="Q767">
            <v>0</v>
          </cell>
          <cell r="R767">
            <v>3402865182</v>
          </cell>
          <cell r="T767">
            <v>3402865182</v>
          </cell>
          <cell r="U767">
            <v>1091787000</v>
          </cell>
          <cell r="V767">
            <v>4494652182</v>
          </cell>
          <cell r="X767">
            <v>4494652182</v>
          </cell>
          <cell r="FV767">
            <v>4494652182</v>
          </cell>
          <cell r="GG767">
            <v>3402865182</v>
          </cell>
          <cell r="GH767">
            <v>4494652182</v>
          </cell>
        </row>
        <row r="768">
          <cell r="A768" t="str">
            <v>6016000</v>
          </cell>
          <cell r="B768" t="str">
            <v>6016</v>
          </cell>
          <cell r="C768" t="str">
            <v>000</v>
          </cell>
          <cell r="D768" t="str">
            <v>Tunjangan &amp; Lembur Pegawai</v>
          </cell>
          <cell r="E768" t="str">
            <v>68</v>
          </cell>
          <cell r="F768" t="str">
            <v>10</v>
          </cell>
          <cell r="G768">
            <v>0</v>
          </cell>
          <cell r="H768">
            <v>367239250</v>
          </cell>
          <cell r="I768">
            <v>279170576</v>
          </cell>
          <cell r="J768">
            <v>273129526</v>
          </cell>
          <cell r="K768">
            <v>229352200</v>
          </cell>
          <cell r="L768">
            <v>155851111</v>
          </cell>
          <cell r="M768">
            <v>0</v>
          </cell>
          <cell r="N768">
            <v>164106000</v>
          </cell>
          <cell r="O768">
            <v>110268000</v>
          </cell>
          <cell r="P768">
            <v>136445510</v>
          </cell>
          <cell r="Q768">
            <v>78686800</v>
          </cell>
          <cell r="R768">
            <v>1794248973</v>
          </cell>
          <cell r="T768">
            <v>1794248973</v>
          </cell>
          <cell r="U768">
            <v>823028427</v>
          </cell>
          <cell r="V768">
            <v>2617277400</v>
          </cell>
          <cell r="X768">
            <v>2617277400</v>
          </cell>
          <cell r="FV768">
            <v>2617277400</v>
          </cell>
          <cell r="GG768">
            <v>1794248973</v>
          </cell>
          <cell r="GH768">
            <v>2617277400</v>
          </cell>
        </row>
        <row r="769">
          <cell r="A769" t="str">
            <v>6017000</v>
          </cell>
          <cell r="B769" t="str">
            <v>6017</v>
          </cell>
          <cell r="C769" t="str">
            <v>000</v>
          </cell>
          <cell r="D769" t="str">
            <v>Beban Kesehatan Pegawai</v>
          </cell>
          <cell r="E769" t="str">
            <v>68</v>
          </cell>
          <cell r="F769" t="str">
            <v>10</v>
          </cell>
          <cell r="G769">
            <v>0</v>
          </cell>
          <cell r="H769">
            <v>674089806</v>
          </cell>
          <cell r="I769">
            <v>457868096</v>
          </cell>
          <cell r="J769">
            <v>502865230</v>
          </cell>
          <cell r="K769">
            <v>180538118</v>
          </cell>
          <cell r="L769">
            <v>191132084</v>
          </cell>
          <cell r="M769">
            <v>0</v>
          </cell>
          <cell r="N769">
            <v>307829297.58000004</v>
          </cell>
          <cell r="O769">
            <v>128382462</v>
          </cell>
          <cell r="P769">
            <v>105552048</v>
          </cell>
          <cell r="Q769">
            <v>87139439</v>
          </cell>
          <cell r="R769">
            <v>2635396580.5799999</v>
          </cell>
          <cell r="T769">
            <v>2635396580.5799999</v>
          </cell>
          <cell r="U769">
            <v>279045001</v>
          </cell>
          <cell r="V769">
            <v>2914441581.5799999</v>
          </cell>
          <cell r="X769">
            <v>2914441581.5799999</v>
          </cell>
          <cell r="FV769">
            <v>2914441581.5799999</v>
          </cell>
          <cell r="GG769">
            <v>2635396580.5799999</v>
          </cell>
          <cell r="GH769">
            <v>2914441581.5799999</v>
          </cell>
        </row>
        <row r="770">
          <cell r="A770" t="str">
            <v>6019000</v>
          </cell>
          <cell r="B770" t="str">
            <v>6019</v>
          </cell>
          <cell r="C770" t="str">
            <v>000</v>
          </cell>
          <cell r="D770" t="str">
            <v>Bonus, Insentif dan Pesangon</v>
          </cell>
          <cell r="E770" t="str">
            <v>68</v>
          </cell>
          <cell r="F770" t="str">
            <v>10</v>
          </cell>
          <cell r="G770">
            <v>0</v>
          </cell>
          <cell r="H770">
            <v>255424000</v>
          </cell>
          <cell r="I770">
            <v>140121690</v>
          </cell>
          <cell r="J770">
            <v>55729000</v>
          </cell>
          <cell r="K770">
            <v>107614862</v>
          </cell>
          <cell r="L770">
            <v>132320000</v>
          </cell>
          <cell r="M770">
            <v>0</v>
          </cell>
          <cell r="N770">
            <v>430089000</v>
          </cell>
          <cell r="O770">
            <v>153963954</v>
          </cell>
          <cell r="P770">
            <v>37746300</v>
          </cell>
          <cell r="Q770">
            <v>0</v>
          </cell>
          <cell r="R770">
            <v>1313008806</v>
          </cell>
          <cell r="T770">
            <v>1313008806</v>
          </cell>
          <cell r="U770">
            <v>1197013135.5742631</v>
          </cell>
          <cell r="V770">
            <v>2510021941.5742631</v>
          </cell>
          <cell r="X770">
            <v>2510021941.5742631</v>
          </cell>
          <cell r="FV770">
            <v>2510021941.5742631</v>
          </cell>
          <cell r="GG770">
            <v>1313008806</v>
          </cell>
          <cell r="GH770">
            <v>2510021941.5742631</v>
          </cell>
        </row>
        <row r="771">
          <cell r="A771" t="str">
            <v>6020000</v>
          </cell>
          <cell r="B771" t="str">
            <v>6020</v>
          </cell>
          <cell r="C771" t="str">
            <v>000</v>
          </cell>
          <cell r="D771" t="str">
            <v>Beban Asuransi &amp; Pensiun</v>
          </cell>
          <cell r="E771" t="str">
            <v>68</v>
          </cell>
          <cell r="F771" t="str">
            <v>1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T771">
            <v>0</v>
          </cell>
          <cell r="V771">
            <v>0</v>
          </cell>
          <cell r="X771">
            <v>0</v>
          </cell>
          <cell r="FV771">
            <v>0</v>
          </cell>
          <cell r="GG771">
            <v>0</v>
          </cell>
          <cell r="GH771">
            <v>0</v>
          </cell>
        </row>
        <row r="772">
          <cell r="A772" t="str">
            <v>6021000</v>
          </cell>
          <cell r="B772" t="str">
            <v>6021</v>
          </cell>
          <cell r="C772" t="str">
            <v>000</v>
          </cell>
          <cell r="D772" t="str">
            <v>Beban Asuransi Tenaga Kerja</v>
          </cell>
          <cell r="E772" t="str">
            <v>68</v>
          </cell>
          <cell r="F772" t="str">
            <v>10</v>
          </cell>
          <cell r="G772">
            <v>0</v>
          </cell>
          <cell r="H772">
            <v>108724209</v>
          </cell>
          <cell r="I772">
            <v>137390258</v>
          </cell>
          <cell r="J772">
            <v>140056477</v>
          </cell>
          <cell r="K772">
            <v>81294212</v>
          </cell>
          <cell r="L772">
            <v>91047659</v>
          </cell>
          <cell r="M772">
            <v>0</v>
          </cell>
          <cell r="N772">
            <v>99624889</v>
          </cell>
          <cell r="O772">
            <v>48343791</v>
          </cell>
          <cell r="P772">
            <v>38270972</v>
          </cell>
          <cell r="Q772">
            <v>53822281</v>
          </cell>
          <cell r="R772">
            <v>798574748</v>
          </cell>
          <cell r="T772">
            <v>798574748</v>
          </cell>
          <cell r="U772">
            <v>82033551</v>
          </cell>
          <cell r="V772">
            <v>880608299</v>
          </cell>
          <cell r="X772">
            <v>880608299</v>
          </cell>
          <cell r="FV772">
            <v>880608299</v>
          </cell>
          <cell r="GG772">
            <v>798574748</v>
          </cell>
          <cell r="GH772">
            <v>880608299</v>
          </cell>
        </row>
        <row r="773">
          <cell r="A773" t="str">
            <v>6022000</v>
          </cell>
          <cell r="B773" t="str">
            <v>6022</v>
          </cell>
          <cell r="C773" t="str">
            <v>000</v>
          </cell>
          <cell r="D773" t="str">
            <v>Beban Asuransi Kesehatan</v>
          </cell>
          <cell r="E773" t="str">
            <v>68</v>
          </cell>
          <cell r="F773" t="str">
            <v>1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T773">
            <v>0</v>
          </cell>
          <cell r="V773">
            <v>0</v>
          </cell>
          <cell r="X773">
            <v>0</v>
          </cell>
          <cell r="FV773">
            <v>0</v>
          </cell>
          <cell r="GG773">
            <v>0</v>
          </cell>
          <cell r="GH773">
            <v>0</v>
          </cell>
        </row>
        <row r="774">
          <cell r="A774" t="str">
            <v>6024000</v>
          </cell>
          <cell r="B774" t="str">
            <v>6024</v>
          </cell>
          <cell r="C774" t="str">
            <v>000</v>
          </cell>
          <cell r="D774" t="str">
            <v>Beban Asuransi Jiwa &amp; Kecelakaan</v>
          </cell>
          <cell r="E774" t="str">
            <v>68</v>
          </cell>
          <cell r="F774" t="str">
            <v>1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T774">
            <v>0</v>
          </cell>
          <cell r="U774">
            <v>5225976</v>
          </cell>
          <cell r="V774">
            <v>5225976</v>
          </cell>
          <cell r="X774">
            <v>5225976</v>
          </cell>
          <cell r="FV774">
            <v>5225976</v>
          </cell>
          <cell r="GG774">
            <v>0</v>
          </cell>
          <cell r="GH774">
            <v>5225976</v>
          </cell>
        </row>
        <row r="775">
          <cell r="A775" t="str">
            <v>6026000</v>
          </cell>
          <cell r="B775" t="str">
            <v>6026</v>
          </cell>
          <cell r="C775" t="str">
            <v>000</v>
          </cell>
          <cell r="D775" t="str">
            <v>Beban Iuran Pensiun Pegawai</v>
          </cell>
          <cell r="E775" t="str">
            <v>68</v>
          </cell>
          <cell r="F775" t="str">
            <v>10</v>
          </cell>
          <cell r="G775">
            <v>0</v>
          </cell>
          <cell r="H775">
            <v>124351310</v>
          </cell>
          <cell r="I775">
            <v>157137446</v>
          </cell>
          <cell r="J775">
            <v>159614354</v>
          </cell>
          <cell r="K775">
            <v>92962052</v>
          </cell>
          <cell r="L775">
            <v>104133945</v>
          </cell>
          <cell r="M775">
            <v>0</v>
          </cell>
          <cell r="N775">
            <v>113944152</v>
          </cell>
          <cell r="O775">
            <v>55292328</v>
          </cell>
          <cell r="P775">
            <v>43706056</v>
          </cell>
          <cell r="Q775">
            <v>66582217</v>
          </cell>
          <cell r="R775">
            <v>917723860</v>
          </cell>
          <cell r="T775">
            <v>917723860</v>
          </cell>
          <cell r="U775">
            <v>193064391.49000001</v>
          </cell>
          <cell r="V775">
            <v>1110788251.49</v>
          </cell>
          <cell r="X775">
            <v>1110788251.49</v>
          </cell>
          <cell r="FV775">
            <v>1110788251.49</v>
          </cell>
          <cell r="GG775">
            <v>917723860</v>
          </cell>
          <cell r="GH775">
            <v>1110788251.49</v>
          </cell>
        </row>
        <row r="776">
          <cell r="A776" t="str">
            <v>6027000</v>
          </cell>
          <cell r="B776" t="str">
            <v>6027</v>
          </cell>
          <cell r="C776" t="str">
            <v>000</v>
          </cell>
          <cell r="D776" t="str">
            <v>Beban Iuran THT</v>
          </cell>
          <cell r="E776" t="str">
            <v>68</v>
          </cell>
          <cell r="F776" t="str">
            <v>1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T776">
            <v>0</v>
          </cell>
          <cell r="V776">
            <v>0</v>
          </cell>
          <cell r="X776">
            <v>0</v>
          </cell>
          <cell r="FV776">
            <v>0</v>
          </cell>
          <cell r="GG776">
            <v>0</v>
          </cell>
          <cell r="GH776">
            <v>0</v>
          </cell>
        </row>
        <row r="777">
          <cell r="A777" t="str">
            <v>6029000</v>
          </cell>
          <cell r="B777" t="str">
            <v>6029</v>
          </cell>
          <cell r="C777" t="str">
            <v>000</v>
          </cell>
          <cell r="D777" t="str">
            <v>Beban Asuransi Lainnya</v>
          </cell>
          <cell r="E777" t="str">
            <v>68</v>
          </cell>
          <cell r="F777" t="str">
            <v>1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T777">
            <v>0</v>
          </cell>
          <cell r="V777">
            <v>0</v>
          </cell>
          <cell r="X777">
            <v>0</v>
          </cell>
          <cell r="FV777">
            <v>0</v>
          </cell>
          <cell r="GG777">
            <v>0</v>
          </cell>
          <cell r="GH777">
            <v>0</v>
          </cell>
        </row>
        <row r="778">
          <cell r="A778" t="str">
            <v>6030000</v>
          </cell>
          <cell r="B778" t="str">
            <v>6030</v>
          </cell>
          <cell r="C778" t="str">
            <v>000</v>
          </cell>
          <cell r="D778" t="str">
            <v>Beban Pengembangan Sumber Daya Manusia</v>
          </cell>
          <cell r="E778" t="str">
            <v>68</v>
          </cell>
          <cell r="F778" t="str">
            <v>1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T778">
            <v>0</v>
          </cell>
          <cell r="V778">
            <v>0</v>
          </cell>
          <cell r="X778">
            <v>0</v>
          </cell>
          <cell r="FV778">
            <v>0</v>
          </cell>
          <cell r="GG778">
            <v>0</v>
          </cell>
          <cell r="GH778">
            <v>0</v>
          </cell>
        </row>
        <row r="779">
          <cell r="A779" t="str">
            <v>6031000</v>
          </cell>
          <cell r="B779" t="str">
            <v>6031</v>
          </cell>
          <cell r="C779" t="str">
            <v>000</v>
          </cell>
          <cell r="D779" t="str">
            <v>Beban Kursus &amp; Training</v>
          </cell>
          <cell r="E779" t="str">
            <v>68</v>
          </cell>
          <cell r="F779" t="str">
            <v>10</v>
          </cell>
          <cell r="G779">
            <v>0</v>
          </cell>
          <cell r="H779">
            <v>24770000</v>
          </cell>
          <cell r="I779">
            <v>18885000</v>
          </cell>
          <cell r="J779">
            <v>259063650</v>
          </cell>
          <cell r="K779">
            <v>83349500</v>
          </cell>
          <cell r="L779">
            <v>3653500</v>
          </cell>
          <cell r="M779">
            <v>0</v>
          </cell>
          <cell r="N779">
            <v>0</v>
          </cell>
          <cell r="O779">
            <v>23819650</v>
          </cell>
          <cell r="P779">
            <v>10368500</v>
          </cell>
          <cell r="Q779">
            <v>15384025</v>
          </cell>
          <cell r="R779">
            <v>439293825</v>
          </cell>
          <cell r="T779">
            <v>439293825</v>
          </cell>
          <cell r="U779">
            <v>4380000</v>
          </cell>
          <cell r="V779">
            <v>443673825</v>
          </cell>
          <cell r="X779">
            <v>443673825</v>
          </cell>
          <cell r="FV779">
            <v>443673825</v>
          </cell>
          <cell r="GG779">
            <v>439293825</v>
          </cell>
          <cell r="GH779">
            <v>443673825</v>
          </cell>
        </row>
        <row r="780">
          <cell r="A780" t="str">
            <v>6032000</v>
          </cell>
          <cell r="B780" t="str">
            <v>6032</v>
          </cell>
          <cell r="C780" t="str">
            <v>000</v>
          </cell>
          <cell r="D780" t="str">
            <v>Beban Penataran, Lokakarya dan Kegiatan Sejenis</v>
          </cell>
          <cell r="E780" t="str">
            <v>68</v>
          </cell>
          <cell r="F780" t="str">
            <v>10</v>
          </cell>
        </row>
        <row r="781">
          <cell r="A781" t="str">
            <v>6033000</v>
          </cell>
          <cell r="B781" t="str">
            <v>6033</v>
          </cell>
          <cell r="C781" t="str">
            <v>000</v>
          </cell>
          <cell r="D781" t="str">
            <v>Beban Kegiatan Sistem Mutu</v>
          </cell>
          <cell r="E781" t="str">
            <v>68</v>
          </cell>
          <cell r="F781" t="str">
            <v>10</v>
          </cell>
          <cell r="G781">
            <v>0</v>
          </cell>
          <cell r="H781">
            <v>0</v>
          </cell>
          <cell r="I781">
            <v>2625000</v>
          </cell>
          <cell r="J781">
            <v>24030000</v>
          </cell>
          <cell r="K781">
            <v>1400000</v>
          </cell>
          <cell r="L781">
            <v>119000</v>
          </cell>
          <cell r="M781">
            <v>0</v>
          </cell>
          <cell r="N781">
            <v>5750000</v>
          </cell>
          <cell r="O781">
            <v>9499500</v>
          </cell>
          <cell r="P781">
            <v>0</v>
          </cell>
          <cell r="Q781">
            <v>0</v>
          </cell>
          <cell r="R781">
            <v>43423500</v>
          </cell>
          <cell r="T781">
            <v>43423500</v>
          </cell>
          <cell r="V781">
            <v>43423500</v>
          </cell>
          <cell r="X781">
            <v>43423500</v>
          </cell>
          <cell r="FV781">
            <v>43423500</v>
          </cell>
          <cell r="GG781">
            <v>43423500</v>
          </cell>
          <cell r="GH781">
            <v>43423500</v>
          </cell>
        </row>
        <row r="782">
          <cell r="A782" t="str">
            <v>6039000</v>
          </cell>
          <cell r="B782" t="str">
            <v>6039</v>
          </cell>
          <cell r="C782" t="str">
            <v>000</v>
          </cell>
          <cell r="D782" t="str">
            <v>Beban Pengembangan SDM Lainnya</v>
          </cell>
          <cell r="E782" t="str">
            <v>68</v>
          </cell>
          <cell r="F782" t="str">
            <v>1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T782">
            <v>0</v>
          </cell>
          <cell r="V782">
            <v>0</v>
          </cell>
          <cell r="X782">
            <v>0</v>
          </cell>
          <cell r="FV782">
            <v>0</v>
          </cell>
          <cell r="GG782">
            <v>0</v>
          </cell>
          <cell r="GH782">
            <v>0</v>
          </cell>
        </row>
        <row r="783">
          <cell r="A783" t="str">
            <v>6050000</v>
          </cell>
          <cell r="B783" t="str">
            <v>6050</v>
          </cell>
          <cell r="C783" t="str">
            <v>000</v>
          </cell>
          <cell r="D783" t="str">
            <v>Beban Kesehatan &amp; Keselamatan Kerja</v>
          </cell>
          <cell r="E783" t="str">
            <v>68</v>
          </cell>
          <cell r="F783" t="str">
            <v>1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T783">
            <v>0</v>
          </cell>
          <cell r="V783">
            <v>0</v>
          </cell>
          <cell r="X783">
            <v>0</v>
          </cell>
          <cell r="FV783">
            <v>0</v>
          </cell>
          <cell r="GG783">
            <v>0</v>
          </cell>
          <cell r="GH783">
            <v>0</v>
          </cell>
        </row>
        <row r="784">
          <cell r="A784" t="str">
            <v>6051000</v>
          </cell>
          <cell r="B784" t="str">
            <v>6051</v>
          </cell>
          <cell r="C784" t="str">
            <v>000</v>
          </cell>
          <cell r="D784" t="str">
            <v>Beban Pencegahan Penyakit Akibat Kerja</v>
          </cell>
          <cell r="E784" t="str">
            <v>68</v>
          </cell>
          <cell r="F784" t="str">
            <v>10</v>
          </cell>
          <cell r="G784">
            <v>0</v>
          </cell>
          <cell r="H784">
            <v>68831950</v>
          </cell>
          <cell r="I784">
            <v>45190200</v>
          </cell>
          <cell r="J784">
            <v>45403400</v>
          </cell>
          <cell r="K784">
            <v>52511000</v>
          </cell>
          <cell r="L784">
            <v>59903775</v>
          </cell>
          <cell r="M784">
            <v>0</v>
          </cell>
          <cell r="N784">
            <v>42083934</v>
          </cell>
          <cell r="O784">
            <v>36853027</v>
          </cell>
          <cell r="P784">
            <v>27084600</v>
          </cell>
          <cell r="Q784">
            <v>20696845</v>
          </cell>
          <cell r="R784">
            <v>398558731</v>
          </cell>
          <cell r="T784">
            <v>398558731</v>
          </cell>
          <cell r="V784">
            <v>398558731</v>
          </cell>
          <cell r="X784">
            <v>398558731</v>
          </cell>
          <cell r="FV784">
            <v>398558731</v>
          </cell>
          <cell r="GG784">
            <v>398558731</v>
          </cell>
          <cell r="GH784">
            <v>398558731</v>
          </cell>
        </row>
        <row r="785">
          <cell r="A785" t="str">
            <v>6052000</v>
          </cell>
          <cell r="B785" t="str">
            <v>6052</v>
          </cell>
          <cell r="C785" t="str">
            <v>000</v>
          </cell>
          <cell r="D785" t="str">
            <v>Beban Keselamatan Kerja</v>
          </cell>
          <cell r="E785" t="str">
            <v>68</v>
          </cell>
          <cell r="F785" t="str">
            <v>10</v>
          </cell>
          <cell r="G785">
            <v>0</v>
          </cell>
          <cell r="H785">
            <v>8786750</v>
          </cell>
          <cell r="I785">
            <v>177114425</v>
          </cell>
          <cell r="J785">
            <v>120032000</v>
          </cell>
          <cell r="K785">
            <v>0</v>
          </cell>
          <cell r="L785">
            <v>59158000</v>
          </cell>
          <cell r="M785">
            <v>0</v>
          </cell>
          <cell r="N785">
            <v>0</v>
          </cell>
          <cell r="O785">
            <v>21421600</v>
          </cell>
          <cell r="P785">
            <v>11078500</v>
          </cell>
          <cell r="Q785">
            <v>0</v>
          </cell>
          <cell r="R785">
            <v>397591275</v>
          </cell>
          <cell r="T785">
            <v>397591275</v>
          </cell>
          <cell r="U785">
            <v>81375085</v>
          </cell>
          <cell r="V785">
            <v>478966360</v>
          </cell>
          <cell r="X785">
            <v>478966360</v>
          </cell>
          <cell r="FV785">
            <v>478966360</v>
          </cell>
          <cell r="GG785">
            <v>397591275</v>
          </cell>
          <cell r="GH785">
            <v>478966360</v>
          </cell>
        </row>
        <row r="786">
          <cell r="A786" t="str">
            <v>6060000</v>
          </cell>
          <cell r="B786" t="str">
            <v>6060</v>
          </cell>
          <cell r="C786" t="str">
            <v>000</v>
          </cell>
          <cell r="D786" t="str">
            <v>Beban Kesejahteraan Pegawai Natura Lainnya</v>
          </cell>
          <cell r="E786" t="str">
            <v>68</v>
          </cell>
          <cell r="F786" t="str">
            <v>1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T786">
            <v>0</v>
          </cell>
          <cell r="V786">
            <v>0</v>
          </cell>
          <cell r="X786">
            <v>0</v>
          </cell>
          <cell r="FV786">
            <v>0</v>
          </cell>
          <cell r="GG786">
            <v>0</v>
          </cell>
          <cell r="GH786">
            <v>0</v>
          </cell>
        </row>
        <row r="787">
          <cell r="A787" t="str">
            <v>6061000</v>
          </cell>
          <cell r="B787" t="str">
            <v>6061</v>
          </cell>
          <cell r="C787" t="str">
            <v>000</v>
          </cell>
          <cell r="D787" t="str">
            <v>Beban Pakaian Dinas &amp; Kelengkapannya</v>
          </cell>
          <cell r="E787" t="str">
            <v>68</v>
          </cell>
          <cell r="F787" t="str">
            <v>10</v>
          </cell>
          <cell r="G787">
            <v>0</v>
          </cell>
          <cell r="H787">
            <v>95773525</v>
          </cell>
          <cell r="I787">
            <v>125983450</v>
          </cell>
          <cell r="J787">
            <v>195934600</v>
          </cell>
          <cell r="K787">
            <v>55454400</v>
          </cell>
          <cell r="L787">
            <v>44026446</v>
          </cell>
          <cell r="M787">
            <v>0</v>
          </cell>
          <cell r="N787">
            <v>64024750</v>
          </cell>
          <cell r="O787">
            <v>45061300</v>
          </cell>
          <cell r="P787">
            <v>29000000</v>
          </cell>
          <cell r="Q787">
            <v>26327200</v>
          </cell>
          <cell r="R787">
            <v>681585671</v>
          </cell>
          <cell r="T787">
            <v>681585671</v>
          </cell>
          <cell r="U787">
            <v>17012059.425749853</v>
          </cell>
          <cell r="V787">
            <v>698597730.4257499</v>
          </cell>
          <cell r="X787">
            <v>698597730.4257499</v>
          </cell>
          <cell r="FV787">
            <v>698597730.4257499</v>
          </cell>
          <cell r="GG787">
            <v>681585671</v>
          </cell>
          <cell r="GH787">
            <v>698597730.4257499</v>
          </cell>
        </row>
        <row r="788">
          <cell r="A788" t="str">
            <v>6062000</v>
          </cell>
          <cell r="B788" t="str">
            <v>6062</v>
          </cell>
          <cell r="C788" t="str">
            <v>000</v>
          </cell>
          <cell r="D788" t="str">
            <v>Beban Makan &amp; Minum Pegawai</v>
          </cell>
          <cell r="E788" t="str">
            <v>68</v>
          </cell>
          <cell r="F788" t="str">
            <v>10</v>
          </cell>
          <cell r="G788">
            <v>0</v>
          </cell>
          <cell r="H788">
            <v>8210000</v>
          </cell>
          <cell r="I788">
            <v>17040000</v>
          </cell>
          <cell r="J788">
            <v>51805000</v>
          </cell>
          <cell r="K788">
            <v>14438000</v>
          </cell>
          <cell r="L788">
            <v>31965000</v>
          </cell>
          <cell r="M788">
            <v>0</v>
          </cell>
          <cell r="N788">
            <v>6120000</v>
          </cell>
          <cell r="O788">
            <v>4910000</v>
          </cell>
          <cell r="P788">
            <v>5370000</v>
          </cell>
          <cell r="Q788">
            <v>13777500</v>
          </cell>
          <cell r="R788">
            <v>153635500</v>
          </cell>
          <cell r="T788">
            <v>153635500</v>
          </cell>
          <cell r="V788">
            <v>153635500</v>
          </cell>
          <cell r="X788">
            <v>153635500</v>
          </cell>
          <cell r="FV788">
            <v>153635500</v>
          </cell>
          <cell r="GG788">
            <v>153635500</v>
          </cell>
          <cell r="GH788">
            <v>153635500</v>
          </cell>
        </row>
        <row r="789">
          <cell r="A789" t="str">
            <v>6064000</v>
          </cell>
          <cell r="B789" t="str">
            <v>6064</v>
          </cell>
          <cell r="C789" t="str">
            <v>000</v>
          </cell>
          <cell r="D789" t="str">
            <v>Beban Rekreasi Pegawai</v>
          </cell>
          <cell r="E789" t="str">
            <v>68</v>
          </cell>
          <cell r="F789" t="str">
            <v>10</v>
          </cell>
          <cell r="G789">
            <v>0</v>
          </cell>
          <cell r="H789">
            <v>10000000</v>
          </cell>
          <cell r="I789">
            <v>13400000</v>
          </cell>
          <cell r="J789">
            <v>12400000</v>
          </cell>
          <cell r="K789">
            <v>6700000</v>
          </cell>
          <cell r="L789">
            <v>9600000</v>
          </cell>
          <cell r="M789">
            <v>0</v>
          </cell>
          <cell r="N789">
            <v>8900000</v>
          </cell>
          <cell r="O789">
            <v>4300000</v>
          </cell>
          <cell r="P789">
            <v>3200000</v>
          </cell>
          <cell r="Q789">
            <v>3500000</v>
          </cell>
          <cell r="R789">
            <v>72000000</v>
          </cell>
          <cell r="T789">
            <v>72000000</v>
          </cell>
          <cell r="V789">
            <v>72000000</v>
          </cell>
          <cell r="X789">
            <v>72000000</v>
          </cell>
          <cell r="FV789">
            <v>72000000</v>
          </cell>
          <cell r="GG789">
            <v>72000000</v>
          </cell>
          <cell r="GH789">
            <v>72000000</v>
          </cell>
        </row>
        <row r="790">
          <cell r="A790" t="str">
            <v>6065000</v>
          </cell>
          <cell r="B790" t="str">
            <v>6065</v>
          </cell>
          <cell r="C790" t="str">
            <v>000</v>
          </cell>
          <cell r="D790" t="str">
            <v>Bingkisan Hari Besar &amp; Hadiah Pada Pegawai</v>
          </cell>
          <cell r="E790" t="str">
            <v>68</v>
          </cell>
          <cell r="F790" t="str">
            <v>10</v>
          </cell>
          <cell r="G790">
            <v>0</v>
          </cell>
          <cell r="H790">
            <v>0</v>
          </cell>
          <cell r="I790">
            <v>2000000</v>
          </cell>
          <cell r="J790">
            <v>0</v>
          </cell>
          <cell r="K790">
            <v>1395000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15950000</v>
          </cell>
          <cell r="T790">
            <v>15950000</v>
          </cell>
          <cell r="V790">
            <v>15950000</v>
          </cell>
          <cell r="X790">
            <v>15950000</v>
          </cell>
          <cell r="FV790">
            <v>15950000</v>
          </cell>
          <cell r="GG790">
            <v>15950000</v>
          </cell>
          <cell r="GH790">
            <v>15950000</v>
          </cell>
        </row>
        <row r="791">
          <cell r="A791" t="str">
            <v>6069000</v>
          </cell>
          <cell r="B791" t="str">
            <v>6069</v>
          </cell>
          <cell r="C791" t="str">
            <v>000</v>
          </cell>
          <cell r="D791" t="str">
            <v>Sumbangan &amp; Bantuan Sosial Lainnya</v>
          </cell>
          <cell r="E791" t="str">
            <v>68</v>
          </cell>
          <cell r="F791" t="str">
            <v>1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T791">
            <v>0</v>
          </cell>
          <cell r="V791">
            <v>0</v>
          </cell>
          <cell r="X791">
            <v>0</v>
          </cell>
          <cell r="FV791">
            <v>0</v>
          </cell>
          <cell r="GG791">
            <v>0</v>
          </cell>
          <cell r="GH791">
            <v>0</v>
          </cell>
        </row>
        <row r="792">
          <cell r="A792" t="str">
            <v>6090000</v>
          </cell>
          <cell r="B792" t="str">
            <v>6090</v>
          </cell>
          <cell r="C792" t="str">
            <v>000</v>
          </cell>
          <cell r="D792" t="str">
            <v>Beban Pegawai Lain-Lain</v>
          </cell>
          <cell r="E792" t="str">
            <v>68</v>
          </cell>
          <cell r="F792" t="str">
            <v>1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T792">
            <v>0</v>
          </cell>
          <cell r="V792">
            <v>0</v>
          </cell>
          <cell r="X792">
            <v>0</v>
          </cell>
          <cell r="FV792">
            <v>0</v>
          </cell>
          <cell r="GG792">
            <v>0</v>
          </cell>
          <cell r="GH792">
            <v>0</v>
          </cell>
        </row>
        <row r="793">
          <cell r="A793" t="str">
            <v>6099000</v>
          </cell>
          <cell r="B793" t="str">
            <v>6099</v>
          </cell>
          <cell r="C793" t="str">
            <v>000</v>
          </cell>
          <cell r="D793" t="str">
            <v>Beban Pegawai Lain-Lain</v>
          </cell>
          <cell r="E793" t="str">
            <v>68</v>
          </cell>
          <cell r="F793" t="str">
            <v>1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T793">
            <v>0</v>
          </cell>
          <cell r="V793">
            <v>0</v>
          </cell>
          <cell r="X793">
            <v>0</v>
          </cell>
          <cell r="FV793">
            <v>0</v>
          </cell>
          <cell r="GG793">
            <v>0</v>
          </cell>
          <cell r="GH793">
            <v>0</v>
          </cell>
        </row>
        <row r="794">
          <cell r="A794" t="str">
            <v>6110000</v>
          </cell>
          <cell r="B794" t="str">
            <v>6110</v>
          </cell>
          <cell r="C794" t="str">
            <v>000</v>
          </cell>
          <cell r="D794" t="str">
            <v>Beban Bahan Bakar Alat Berat &amp; Plant</v>
          </cell>
          <cell r="E794" t="str">
            <v>68</v>
          </cell>
          <cell r="F794" t="str">
            <v>2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T794">
            <v>0</v>
          </cell>
          <cell r="V794">
            <v>0</v>
          </cell>
          <cell r="X794">
            <v>0</v>
          </cell>
          <cell r="FV794">
            <v>0</v>
          </cell>
          <cell r="GE794">
            <v>0</v>
          </cell>
          <cell r="GF794">
            <v>0</v>
          </cell>
        </row>
        <row r="795">
          <cell r="A795" t="str">
            <v>6111000</v>
          </cell>
          <cell r="B795" t="str">
            <v>6111</v>
          </cell>
          <cell r="C795" t="str">
            <v>000</v>
          </cell>
          <cell r="D795" t="str">
            <v>Beban Bahan Bakar Alat Pekerjaan Tanah</v>
          </cell>
          <cell r="E795" t="str">
            <v>68</v>
          </cell>
          <cell r="F795" t="str">
            <v>20</v>
          </cell>
          <cell r="G795">
            <v>0</v>
          </cell>
          <cell r="H795">
            <v>76277750</v>
          </cell>
          <cell r="I795">
            <v>64401800</v>
          </cell>
          <cell r="J795">
            <v>92988700</v>
          </cell>
          <cell r="K795">
            <v>35351250</v>
          </cell>
          <cell r="L795">
            <v>77680000</v>
          </cell>
          <cell r="M795">
            <v>0</v>
          </cell>
          <cell r="N795">
            <v>42658200</v>
          </cell>
          <cell r="O795">
            <v>12539400</v>
          </cell>
          <cell r="P795">
            <v>7408900</v>
          </cell>
          <cell r="Q795">
            <v>9275830</v>
          </cell>
          <cell r="R795">
            <v>418581830</v>
          </cell>
          <cell r="T795">
            <v>418581830</v>
          </cell>
          <cell r="V795">
            <v>418581830</v>
          </cell>
          <cell r="X795">
            <v>418581830</v>
          </cell>
          <cell r="FV795">
            <v>418581830</v>
          </cell>
          <cell r="GE795">
            <v>418581830</v>
          </cell>
          <cell r="GF795">
            <v>418581830</v>
          </cell>
        </row>
        <row r="796">
          <cell r="A796" t="str">
            <v>6114000</v>
          </cell>
          <cell r="B796" t="str">
            <v>6114</v>
          </cell>
          <cell r="C796" t="str">
            <v>000</v>
          </cell>
          <cell r="D796" t="str">
            <v>Beban Bahan Bakar Mesin &amp; Fasilitas Pembangkit Listrik</v>
          </cell>
          <cell r="E796" t="str">
            <v>68</v>
          </cell>
          <cell r="F796" t="str">
            <v>2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T796">
            <v>0</v>
          </cell>
          <cell r="V796">
            <v>0</v>
          </cell>
          <cell r="X796">
            <v>0</v>
          </cell>
          <cell r="FV796">
            <v>0</v>
          </cell>
          <cell r="GE796">
            <v>0</v>
          </cell>
          <cell r="GF796">
            <v>0</v>
          </cell>
        </row>
        <row r="797">
          <cell r="A797" t="str">
            <v>6120000</v>
          </cell>
          <cell r="B797" t="str">
            <v>6120</v>
          </cell>
          <cell r="C797" t="str">
            <v>000</v>
          </cell>
          <cell r="D797" t="str">
            <v>Beban Bahan Bakar Alat Transportasi</v>
          </cell>
          <cell r="E797" t="str">
            <v>68</v>
          </cell>
          <cell r="F797" t="str">
            <v>2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T797">
            <v>0</v>
          </cell>
          <cell r="V797">
            <v>0</v>
          </cell>
          <cell r="X797">
            <v>0</v>
          </cell>
          <cell r="FV797">
            <v>0</v>
          </cell>
          <cell r="GE797">
            <v>0</v>
          </cell>
          <cell r="GF797">
            <v>0</v>
          </cell>
        </row>
        <row r="798">
          <cell r="A798" t="str">
            <v>6122000</v>
          </cell>
          <cell r="B798" t="str">
            <v>6122</v>
          </cell>
          <cell r="C798" t="str">
            <v>000</v>
          </cell>
          <cell r="D798" t="str">
            <v>Beban Bahan Bakar Kendaraan Operasional</v>
          </cell>
          <cell r="E798" t="str">
            <v>68</v>
          </cell>
          <cell r="F798" t="str">
            <v>20</v>
          </cell>
          <cell r="G798">
            <v>0</v>
          </cell>
          <cell r="H798">
            <v>998582700</v>
          </cell>
          <cell r="I798">
            <v>708330150</v>
          </cell>
          <cell r="J798">
            <v>1064456950</v>
          </cell>
          <cell r="K798">
            <v>543847630</v>
          </cell>
          <cell r="L798">
            <v>762691050</v>
          </cell>
          <cell r="M798">
            <v>0</v>
          </cell>
          <cell r="N798">
            <v>342163200</v>
          </cell>
          <cell r="O798">
            <v>337615700</v>
          </cell>
          <cell r="P798">
            <v>238023965</v>
          </cell>
          <cell r="Q798">
            <v>233119000</v>
          </cell>
          <cell r="R798">
            <v>5228830345</v>
          </cell>
          <cell r="T798">
            <v>5228830345</v>
          </cell>
          <cell r="U798">
            <v>200116930</v>
          </cell>
          <cell r="V798">
            <v>5428947275</v>
          </cell>
          <cell r="X798">
            <v>5428947275</v>
          </cell>
          <cell r="FV798">
            <v>5428947275</v>
          </cell>
          <cell r="GE798">
            <v>5228830345</v>
          </cell>
          <cell r="GF798">
            <v>5428947275</v>
          </cell>
        </row>
        <row r="799">
          <cell r="A799" t="str">
            <v>6123000</v>
          </cell>
          <cell r="B799" t="str">
            <v>6123</v>
          </cell>
          <cell r="C799" t="str">
            <v>000</v>
          </cell>
          <cell r="D799" t="str">
            <v>Beban Bahan Bakar Rescue &amp; Ambulance</v>
          </cell>
          <cell r="E799" t="str">
            <v>68</v>
          </cell>
          <cell r="F799" t="str">
            <v>20</v>
          </cell>
          <cell r="G799">
            <v>0</v>
          </cell>
          <cell r="H799">
            <v>63088200</v>
          </cell>
          <cell r="I799">
            <v>77161500</v>
          </cell>
          <cell r="J799">
            <v>185324750</v>
          </cell>
          <cell r="K799">
            <v>53207800</v>
          </cell>
          <cell r="L799">
            <v>75738350</v>
          </cell>
          <cell r="M799">
            <v>0</v>
          </cell>
          <cell r="N799">
            <v>21754200</v>
          </cell>
          <cell r="O799">
            <v>11538900</v>
          </cell>
          <cell r="P799">
            <v>15086650</v>
          </cell>
          <cell r="Q799">
            <v>26199150</v>
          </cell>
          <cell r="R799">
            <v>529099500</v>
          </cell>
          <cell r="T799">
            <v>529099500</v>
          </cell>
          <cell r="V799">
            <v>529099500</v>
          </cell>
          <cell r="X799">
            <v>529099500</v>
          </cell>
          <cell r="FV799">
            <v>529099500</v>
          </cell>
          <cell r="GE799">
            <v>529099500</v>
          </cell>
          <cell r="GF799">
            <v>529099500</v>
          </cell>
        </row>
        <row r="800">
          <cell r="A800" t="str">
            <v>6129000</v>
          </cell>
          <cell r="B800" t="str">
            <v>6129</v>
          </cell>
          <cell r="C800" t="str">
            <v>000</v>
          </cell>
          <cell r="D800" t="str">
            <v>Beban Bahan Bakar Alat Transportasi Lainnya</v>
          </cell>
          <cell r="E800" t="str">
            <v>68</v>
          </cell>
          <cell r="F800" t="str">
            <v>20</v>
          </cell>
          <cell r="G800">
            <v>0</v>
          </cell>
          <cell r="H800">
            <v>0</v>
          </cell>
          <cell r="I800">
            <v>149305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1493050</v>
          </cell>
          <cell r="T800">
            <v>1493050</v>
          </cell>
          <cell r="V800">
            <v>1493050</v>
          </cell>
          <cell r="X800">
            <v>1493050</v>
          </cell>
          <cell r="FV800">
            <v>1493050</v>
          </cell>
          <cell r="GE800">
            <v>1493050</v>
          </cell>
          <cell r="GF800">
            <v>1493050</v>
          </cell>
        </row>
        <row r="801">
          <cell r="A801" t="str">
            <v>6130000</v>
          </cell>
          <cell r="B801" t="str">
            <v>6130</v>
          </cell>
          <cell r="C801" t="str">
            <v>000</v>
          </cell>
          <cell r="D801" t="str">
            <v>Beban Bahan Bakar Alat Bantu Kerja pemeliharaan Jalan &amp; Bang</v>
          </cell>
          <cell r="E801" t="str">
            <v>68</v>
          </cell>
          <cell r="F801" t="str">
            <v>2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T801">
            <v>0</v>
          </cell>
          <cell r="V801">
            <v>0</v>
          </cell>
          <cell r="X801">
            <v>0</v>
          </cell>
          <cell r="FV801">
            <v>0</v>
          </cell>
          <cell r="GE801">
            <v>0</v>
          </cell>
          <cell r="GF801">
            <v>0</v>
          </cell>
        </row>
        <row r="802">
          <cell r="A802" t="str">
            <v>6134000</v>
          </cell>
          <cell r="B802" t="str">
            <v>6134</v>
          </cell>
          <cell r="C802" t="str">
            <v>000</v>
          </cell>
          <cell r="D802" t="str">
            <v>Beban Bahan Bakar Peralatan Pemeliharaan Rutin Jalan</v>
          </cell>
          <cell r="E802" t="str">
            <v>68</v>
          </cell>
          <cell r="F802" t="str">
            <v>20</v>
          </cell>
          <cell r="G802">
            <v>0</v>
          </cell>
          <cell r="H802">
            <v>10664000</v>
          </cell>
          <cell r="I802">
            <v>0</v>
          </cell>
          <cell r="J802">
            <v>30762300</v>
          </cell>
          <cell r="K802">
            <v>162840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472000</v>
          </cell>
          <cell r="Q802">
            <v>0</v>
          </cell>
          <cell r="R802">
            <v>43526700</v>
          </cell>
          <cell r="T802">
            <v>43526700</v>
          </cell>
          <cell r="V802">
            <v>43526700</v>
          </cell>
          <cell r="X802">
            <v>43526700</v>
          </cell>
          <cell r="FV802">
            <v>43526700</v>
          </cell>
          <cell r="GE802">
            <v>43526700</v>
          </cell>
          <cell r="GF802">
            <v>43526700</v>
          </cell>
        </row>
        <row r="803">
          <cell r="A803" t="str">
            <v>6230000</v>
          </cell>
          <cell r="B803" t="str">
            <v>6230</v>
          </cell>
          <cell r="C803" t="str">
            <v>000</v>
          </cell>
          <cell r="D803" t="str">
            <v>Beban Pemeliharaan Alat Berat &amp; Plant</v>
          </cell>
          <cell r="E803" t="str">
            <v>68</v>
          </cell>
          <cell r="F803" t="str">
            <v>3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T803">
            <v>0</v>
          </cell>
          <cell r="V803">
            <v>0</v>
          </cell>
          <cell r="X803">
            <v>0</v>
          </cell>
          <cell r="FV803">
            <v>0</v>
          </cell>
          <cell r="GE803">
            <v>0</v>
          </cell>
          <cell r="GF803">
            <v>0</v>
          </cell>
        </row>
        <row r="804">
          <cell r="A804" t="str">
            <v>6231000</v>
          </cell>
          <cell r="B804" t="str">
            <v>6231</v>
          </cell>
          <cell r="C804" t="str">
            <v>000</v>
          </cell>
          <cell r="D804" t="str">
            <v>B.Pml.Alat Pekerjaan Tanah</v>
          </cell>
          <cell r="E804" t="str">
            <v>68</v>
          </cell>
          <cell r="F804" t="str">
            <v>30</v>
          </cell>
          <cell r="G804">
            <v>0</v>
          </cell>
          <cell r="H804">
            <v>49287591</v>
          </cell>
          <cell r="I804">
            <v>0</v>
          </cell>
          <cell r="J804">
            <v>104640250</v>
          </cell>
          <cell r="K804">
            <v>60945672</v>
          </cell>
          <cell r="L804">
            <v>30458563</v>
          </cell>
          <cell r="M804">
            <v>0</v>
          </cell>
          <cell r="N804">
            <v>44784000</v>
          </cell>
          <cell r="O804">
            <v>17050090</v>
          </cell>
          <cell r="P804">
            <v>9662500</v>
          </cell>
          <cell r="Q804">
            <v>8546000</v>
          </cell>
          <cell r="R804">
            <v>325374666</v>
          </cell>
          <cell r="T804">
            <v>325374666</v>
          </cell>
          <cell r="V804">
            <v>325374666</v>
          </cell>
          <cell r="X804">
            <v>325374666</v>
          </cell>
          <cell r="FV804">
            <v>325374666</v>
          </cell>
          <cell r="GE804">
            <v>325374666</v>
          </cell>
          <cell r="GF804">
            <v>325374666</v>
          </cell>
        </row>
        <row r="805">
          <cell r="A805" t="str">
            <v>6234000</v>
          </cell>
          <cell r="B805" t="str">
            <v>6234</v>
          </cell>
          <cell r="C805" t="str">
            <v>000</v>
          </cell>
          <cell r="D805" t="str">
            <v>B.Pml.Mesin &amp; Fasilitas Pembangkit Listrik</v>
          </cell>
          <cell r="E805" t="str">
            <v>68</v>
          </cell>
          <cell r="F805" t="str">
            <v>30</v>
          </cell>
          <cell r="G805">
            <v>0</v>
          </cell>
          <cell r="H805">
            <v>0</v>
          </cell>
          <cell r="I805">
            <v>0</v>
          </cell>
          <cell r="J805">
            <v>1885015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1522000</v>
          </cell>
          <cell r="Q805">
            <v>0</v>
          </cell>
          <cell r="R805">
            <v>20372150</v>
          </cell>
          <cell r="T805">
            <v>20372150</v>
          </cell>
          <cell r="V805">
            <v>20372150</v>
          </cell>
          <cell r="X805">
            <v>20372150</v>
          </cell>
          <cell r="FV805">
            <v>20372150</v>
          </cell>
          <cell r="GE805">
            <v>20372150</v>
          </cell>
          <cell r="GF805">
            <v>20372150</v>
          </cell>
        </row>
        <row r="806">
          <cell r="A806" t="str">
            <v>6235000</v>
          </cell>
          <cell r="B806" t="str">
            <v>6235</v>
          </cell>
          <cell r="C806" t="str">
            <v>000</v>
          </cell>
          <cell r="D806" t="str">
            <v>B.Pml.Alat Berat Pelayanan Jalan Tol</v>
          </cell>
          <cell r="E806" t="str">
            <v>68</v>
          </cell>
          <cell r="F806" t="str">
            <v>30</v>
          </cell>
          <cell r="G806">
            <v>0</v>
          </cell>
          <cell r="H806">
            <v>182699825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182699825</v>
          </cell>
          <cell r="T806">
            <v>182699825</v>
          </cell>
          <cell r="V806">
            <v>182699825</v>
          </cell>
          <cell r="X806">
            <v>182699825</v>
          </cell>
          <cell r="FV806">
            <v>182699825</v>
          </cell>
          <cell r="GE806">
            <v>182699825</v>
          </cell>
          <cell r="GF806">
            <v>182699825</v>
          </cell>
        </row>
        <row r="807">
          <cell r="A807" t="str">
            <v>6240000</v>
          </cell>
          <cell r="B807" t="str">
            <v>6240</v>
          </cell>
          <cell r="C807" t="str">
            <v>000</v>
          </cell>
          <cell r="D807" t="str">
            <v>Beban Pemeliharaan Alat Transportasi</v>
          </cell>
          <cell r="E807" t="str">
            <v>68</v>
          </cell>
          <cell r="F807" t="str">
            <v>3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T807">
            <v>0</v>
          </cell>
          <cell r="V807">
            <v>0</v>
          </cell>
          <cell r="X807">
            <v>0</v>
          </cell>
          <cell r="FV807">
            <v>0</v>
          </cell>
          <cell r="GE807">
            <v>0</v>
          </cell>
          <cell r="GF807">
            <v>0</v>
          </cell>
        </row>
        <row r="808">
          <cell r="A808" t="str">
            <v>6242000</v>
          </cell>
          <cell r="B808" t="str">
            <v>6242</v>
          </cell>
          <cell r="C808" t="str">
            <v>000</v>
          </cell>
          <cell r="D808" t="str">
            <v>B.Pml.Kendaraan Operasional</v>
          </cell>
          <cell r="E808" t="str">
            <v>68</v>
          </cell>
          <cell r="F808" t="str">
            <v>30</v>
          </cell>
          <cell r="G808">
            <v>0</v>
          </cell>
          <cell r="H808">
            <v>80238070</v>
          </cell>
          <cell r="I808">
            <v>0</v>
          </cell>
          <cell r="J808">
            <v>0</v>
          </cell>
          <cell r="K808">
            <v>35850020</v>
          </cell>
          <cell r="L808">
            <v>74306312</v>
          </cell>
          <cell r="M808">
            <v>0</v>
          </cell>
          <cell r="N808">
            <v>0</v>
          </cell>
          <cell r="O808">
            <v>10193650</v>
          </cell>
          <cell r="P808">
            <v>76768000</v>
          </cell>
          <cell r="Q808">
            <v>27768750</v>
          </cell>
          <cell r="R808">
            <v>305124802</v>
          </cell>
          <cell r="T808">
            <v>305124802</v>
          </cell>
          <cell r="U808">
            <v>187996250</v>
          </cell>
          <cell r="V808">
            <v>493121052</v>
          </cell>
          <cell r="X808">
            <v>493121052</v>
          </cell>
          <cell r="FV808">
            <v>493121052</v>
          </cell>
          <cell r="GE808">
            <v>305124802</v>
          </cell>
          <cell r="GF808">
            <v>493121052</v>
          </cell>
        </row>
        <row r="809">
          <cell r="A809" t="str">
            <v>6243000</v>
          </cell>
          <cell r="B809" t="str">
            <v>6243</v>
          </cell>
          <cell r="C809" t="str">
            <v>000</v>
          </cell>
          <cell r="D809" t="str">
            <v>B.Pml.Kendaraan Resque &amp; Ambulance</v>
          </cell>
          <cell r="E809" t="str">
            <v>68</v>
          </cell>
          <cell r="F809" t="str">
            <v>30</v>
          </cell>
          <cell r="G809">
            <v>0</v>
          </cell>
          <cell r="H809">
            <v>2612940</v>
          </cell>
          <cell r="I809">
            <v>25476700</v>
          </cell>
          <cell r="J809">
            <v>50223480</v>
          </cell>
          <cell r="K809">
            <v>83724300</v>
          </cell>
          <cell r="L809">
            <v>33109027</v>
          </cell>
          <cell r="M809">
            <v>0</v>
          </cell>
          <cell r="N809">
            <v>11955675</v>
          </cell>
          <cell r="O809">
            <v>22055000</v>
          </cell>
          <cell r="P809">
            <v>7575500</v>
          </cell>
          <cell r="Q809">
            <v>17011500</v>
          </cell>
          <cell r="R809">
            <v>253744122</v>
          </cell>
          <cell r="T809">
            <v>253744122</v>
          </cell>
          <cell r="U809">
            <v>45100000</v>
          </cell>
          <cell r="V809">
            <v>298844122</v>
          </cell>
          <cell r="X809">
            <v>298844122</v>
          </cell>
          <cell r="FV809">
            <v>298844122</v>
          </cell>
          <cell r="GE809">
            <v>253744122</v>
          </cell>
          <cell r="GF809">
            <v>298844122</v>
          </cell>
        </row>
        <row r="810">
          <cell r="A810" t="str">
            <v>6249000</v>
          </cell>
          <cell r="B810" t="str">
            <v>6249</v>
          </cell>
          <cell r="C810" t="str">
            <v>000</v>
          </cell>
          <cell r="D810" t="str">
            <v>B.Pml.Alat Transportasi Lainnya</v>
          </cell>
          <cell r="E810" t="str">
            <v>68</v>
          </cell>
          <cell r="F810" t="str">
            <v>30</v>
          </cell>
          <cell r="G810">
            <v>0</v>
          </cell>
          <cell r="H810">
            <v>0</v>
          </cell>
          <cell r="I810">
            <v>68500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685000</v>
          </cell>
          <cell r="T810">
            <v>685000</v>
          </cell>
          <cell r="V810">
            <v>685000</v>
          </cell>
          <cell r="X810">
            <v>685000</v>
          </cell>
          <cell r="FV810">
            <v>685000</v>
          </cell>
          <cell r="GE810">
            <v>685000</v>
          </cell>
          <cell r="GF810">
            <v>685000</v>
          </cell>
        </row>
        <row r="811">
          <cell r="A811" t="str">
            <v>6250000</v>
          </cell>
          <cell r="B811" t="str">
            <v>6250</v>
          </cell>
          <cell r="C811" t="str">
            <v>000</v>
          </cell>
          <cell r="D811" t="str">
            <v>Beban Pemeliharaan Alat Bantu Operasi Pelayanan</v>
          </cell>
          <cell r="E811" t="str">
            <v>68</v>
          </cell>
          <cell r="F811" t="str">
            <v>3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T811">
            <v>0</v>
          </cell>
          <cell r="V811">
            <v>0</v>
          </cell>
          <cell r="X811">
            <v>0</v>
          </cell>
          <cell r="FV811">
            <v>0</v>
          </cell>
          <cell r="GE811">
            <v>0</v>
          </cell>
          <cell r="GF811">
            <v>0</v>
          </cell>
        </row>
        <row r="812">
          <cell r="A812" t="str">
            <v>6251000</v>
          </cell>
          <cell r="B812" t="str">
            <v>6251</v>
          </cell>
          <cell r="C812" t="str">
            <v>000</v>
          </cell>
          <cell r="D812" t="str">
            <v>B.Pml.Peralatan Resque</v>
          </cell>
          <cell r="E812" t="str">
            <v>68</v>
          </cell>
          <cell r="F812" t="str">
            <v>30</v>
          </cell>
          <cell r="G812">
            <v>0</v>
          </cell>
          <cell r="H812">
            <v>15105750</v>
          </cell>
          <cell r="I812">
            <v>41488000</v>
          </cell>
          <cell r="J812">
            <v>62886800</v>
          </cell>
          <cell r="K812">
            <v>57310000</v>
          </cell>
          <cell r="L812">
            <v>5672975</v>
          </cell>
          <cell r="M812">
            <v>0</v>
          </cell>
          <cell r="N812">
            <v>2557800</v>
          </cell>
          <cell r="O812">
            <v>999895</v>
          </cell>
          <cell r="P812">
            <v>486500</v>
          </cell>
          <cell r="Q812">
            <v>3583600</v>
          </cell>
          <cell r="R812">
            <v>190091320</v>
          </cell>
          <cell r="T812">
            <v>190091320</v>
          </cell>
          <cell r="U812">
            <v>12354000</v>
          </cell>
          <cell r="V812">
            <v>202445320</v>
          </cell>
          <cell r="X812">
            <v>202445320</v>
          </cell>
          <cell r="FV812">
            <v>202445320</v>
          </cell>
          <cell r="GE812">
            <v>190091320</v>
          </cell>
          <cell r="GF812">
            <v>202445320</v>
          </cell>
        </row>
        <row r="813">
          <cell r="A813" t="str">
            <v>6252000</v>
          </cell>
          <cell r="B813" t="str">
            <v>6252</v>
          </cell>
          <cell r="C813" t="str">
            <v>000</v>
          </cell>
          <cell r="D813" t="str">
            <v>B.Pml.Peralatan Medis &amp; Klinik Untuk Kecelakaan</v>
          </cell>
          <cell r="E813" t="str">
            <v>68</v>
          </cell>
          <cell r="F813" t="str">
            <v>30</v>
          </cell>
          <cell r="G813">
            <v>0</v>
          </cell>
          <cell r="H813">
            <v>0</v>
          </cell>
          <cell r="I813">
            <v>0</v>
          </cell>
          <cell r="J813">
            <v>69480550</v>
          </cell>
          <cell r="K813">
            <v>77265100</v>
          </cell>
          <cell r="L813">
            <v>28099000</v>
          </cell>
          <cell r="M813">
            <v>0</v>
          </cell>
          <cell r="N813">
            <v>15640500</v>
          </cell>
          <cell r="O813">
            <v>0</v>
          </cell>
          <cell r="P813">
            <v>1280000</v>
          </cell>
          <cell r="Q813">
            <v>5388100</v>
          </cell>
          <cell r="R813">
            <v>197153250</v>
          </cell>
          <cell r="T813">
            <v>197153250</v>
          </cell>
          <cell r="U813">
            <v>60072265</v>
          </cell>
          <cell r="V813">
            <v>257225515</v>
          </cell>
          <cell r="X813">
            <v>257225515</v>
          </cell>
          <cell r="FV813">
            <v>257225515</v>
          </cell>
          <cell r="GE813">
            <v>197153250</v>
          </cell>
          <cell r="GF813">
            <v>257225515</v>
          </cell>
        </row>
        <row r="814">
          <cell r="A814" t="str">
            <v>6253000</v>
          </cell>
          <cell r="B814" t="str">
            <v>6253</v>
          </cell>
          <cell r="C814" t="str">
            <v>000</v>
          </cell>
          <cell r="D814" t="str">
            <v>B.Pml.Peralatan Pemadam Kebakaran</v>
          </cell>
          <cell r="E814" t="str">
            <v>68</v>
          </cell>
          <cell r="F814" t="str">
            <v>30</v>
          </cell>
          <cell r="G814">
            <v>0</v>
          </cell>
          <cell r="H814">
            <v>0</v>
          </cell>
          <cell r="I814">
            <v>91239020</v>
          </cell>
          <cell r="J814">
            <v>137850820</v>
          </cell>
          <cell r="K814">
            <v>56890000</v>
          </cell>
          <cell r="L814">
            <v>10403200</v>
          </cell>
          <cell r="M814">
            <v>0</v>
          </cell>
          <cell r="N814">
            <v>0</v>
          </cell>
          <cell r="O814">
            <v>0</v>
          </cell>
          <cell r="P814">
            <v>5439000</v>
          </cell>
          <cell r="Q814">
            <v>8150000</v>
          </cell>
          <cell r="R814">
            <v>309972040</v>
          </cell>
          <cell r="T814">
            <v>309972040</v>
          </cell>
          <cell r="U814">
            <v>77738900</v>
          </cell>
          <cell r="V814">
            <v>387710940</v>
          </cell>
          <cell r="X814">
            <v>387710940</v>
          </cell>
          <cell r="FV814">
            <v>387710940</v>
          </cell>
          <cell r="GE814">
            <v>309972040</v>
          </cell>
          <cell r="GF814">
            <v>387710940</v>
          </cell>
        </row>
        <row r="815">
          <cell r="A815" t="str">
            <v>6254000</v>
          </cell>
          <cell r="B815" t="str">
            <v>6254</v>
          </cell>
          <cell r="C815" t="str">
            <v>000</v>
          </cell>
          <cell r="D815" t="str">
            <v>B.Pml.Peralatan Komunikasi</v>
          </cell>
          <cell r="E815" t="str">
            <v>68</v>
          </cell>
          <cell r="F815" t="str">
            <v>30</v>
          </cell>
          <cell r="G815">
            <v>0</v>
          </cell>
          <cell r="H815">
            <v>210848000</v>
          </cell>
          <cell r="I815">
            <v>192564900</v>
          </cell>
          <cell r="J815">
            <v>135918200</v>
          </cell>
          <cell r="K815">
            <v>0</v>
          </cell>
          <cell r="L815">
            <v>29624683</v>
          </cell>
          <cell r="M815">
            <v>0</v>
          </cell>
          <cell r="N815">
            <v>94386200</v>
          </cell>
          <cell r="O815">
            <v>21850600</v>
          </cell>
          <cell r="P815">
            <v>12727000</v>
          </cell>
          <cell r="Q815">
            <v>19446830</v>
          </cell>
          <cell r="R815">
            <v>717366413</v>
          </cell>
          <cell r="T815">
            <v>717366413</v>
          </cell>
          <cell r="U815">
            <v>7513000</v>
          </cell>
          <cell r="V815">
            <v>724879413</v>
          </cell>
          <cell r="X815">
            <v>724879413</v>
          </cell>
          <cell r="FV815">
            <v>724879413</v>
          </cell>
          <cell r="GE815">
            <v>717366413</v>
          </cell>
          <cell r="GF815">
            <v>724879413</v>
          </cell>
        </row>
        <row r="816">
          <cell r="A816" t="str">
            <v>6259000</v>
          </cell>
          <cell r="B816" t="str">
            <v>6259</v>
          </cell>
          <cell r="C816" t="str">
            <v>000</v>
          </cell>
          <cell r="D816" t="str">
            <v>B.Pml.Alat Bantu Operasi Pelayanan Lainnya</v>
          </cell>
          <cell r="E816" t="str">
            <v>68</v>
          </cell>
          <cell r="F816" t="str">
            <v>30</v>
          </cell>
          <cell r="G816">
            <v>0</v>
          </cell>
          <cell r="H816">
            <v>31858640</v>
          </cell>
          <cell r="I816">
            <v>119060000</v>
          </cell>
          <cell r="J816">
            <v>24893900</v>
          </cell>
          <cell r="K816">
            <v>37135100</v>
          </cell>
          <cell r="L816">
            <v>15148500</v>
          </cell>
          <cell r="M816">
            <v>0</v>
          </cell>
          <cell r="N816">
            <v>55125500</v>
          </cell>
          <cell r="O816">
            <v>11671860</v>
          </cell>
          <cell r="P816">
            <v>0</v>
          </cell>
          <cell r="Q816">
            <v>0</v>
          </cell>
          <cell r="R816">
            <v>294893500</v>
          </cell>
          <cell r="T816">
            <v>294893500</v>
          </cell>
          <cell r="V816">
            <v>294893500</v>
          </cell>
          <cell r="X816">
            <v>294893500</v>
          </cell>
          <cell r="FV816">
            <v>294893500</v>
          </cell>
          <cell r="GE816">
            <v>294893500</v>
          </cell>
          <cell r="GF816">
            <v>294893500</v>
          </cell>
        </row>
        <row r="817">
          <cell r="A817" t="str">
            <v>6260000</v>
          </cell>
          <cell r="B817" t="str">
            <v>6260</v>
          </cell>
          <cell r="C817" t="str">
            <v>000</v>
          </cell>
          <cell r="D817" t="str">
            <v>Beban Pemeliharaan alat Bantu Kerja Pemeliharaan Jalan &amp; ban</v>
          </cell>
          <cell r="E817" t="str">
            <v>68</v>
          </cell>
          <cell r="F817" t="str">
            <v>3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T817">
            <v>0</v>
          </cell>
          <cell r="V817">
            <v>0</v>
          </cell>
          <cell r="X817">
            <v>0</v>
          </cell>
          <cell r="FV817">
            <v>0</v>
          </cell>
          <cell r="GE817">
            <v>0</v>
          </cell>
          <cell r="GF817">
            <v>0</v>
          </cell>
        </row>
        <row r="818">
          <cell r="A818" t="str">
            <v>6264000</v>
          </cell>
          <cell r="B818" t="str">
            <v>6264</v>
          </cell>
          <cell r="C818" t="str">
            <v>000</v>
          </cell>
          <cell r="D818" t="str">
            <v>B.Pml.Peralatan Pemeliharaan Rutin Jalan</v>
          </cell>
          <cell r="E818" t="str">
            <v>68</v>
          </cell>
          <cell r="F818" t="str">
            <v>30</v>
          </cell>
          <cell r="G818">
            <v>0</v>
          </cell>
          <cell r="H818">
            <v>31836530</v>
          </cell>
          <cell r="I818">
            <v>0</v>
          </cell>
          <cell r="J818">
            <v>33633900</v>
          </cell>
          <cell r="K818">
            <v>8697700</v>
          </cell>
          <cell r="L818">
            <v>18504802</v>
          </cell>
          <cell r="M818">
            <v>0</v>
          </cell>
          <cell r="N818">
            <v>20249000</v>
          </cell>
          <cell r="O818">
            <v>0</v>
          </cell>
          <cell r="P818">
            <v>33185000</v>
          </cell>
          <cell r="Q818">
            <v>599300</v>
          </cell>
          <cell r="R818">
            <v>146706232</v>
          </cell>
          <cell r="T818">
            <v>146706232</v>
          </cell>
          <cell r="V818">
            <v>146706232</v>
          </cell>
          <cell r="X818">
            <v>146706232</v>
          </cell>
          <cell r="FV818">
            <v>146706232</v>
          </cell>
          <cell r="GE818">
            <v>146706232</v>
          </cell>
          <cell r="GF818">
            <v>146706232</v>
          </cell>
        </row>
        <row r="819">
          <cell r="A819" t="str">
            <v>6370000</v>
          </cell>
          <cell r="B819" t="str">
            <v>6370</v>
          </cell>
          <cell r="C819" t="str">
            <v>000</v>
          </cell>
          <cell r="D819" t="str">
            <v>Beban Pemeliharaan Bangunan Pelengkap Jalan Tol</v>
          </cell>
          <cell r="E819" t="str">
            <v>68</v>
          </cell>
          <cell r="F819" t="str">
            <v>31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T819">
            <v>0</v>
          </cell>
          <cell r="V819">
            <v>0</v>
          </cell>
          <cell r="X819">
            <v>0</v>
          </cell>
          <cell r="FV819">
            <v>0</v>
          </cell>
          <cell r="GE819">
            <v>0</v>
          </cell>
          <cell r="GF819">
            <v>0</v>
          </cell>
        </row>
        <row r="820">
          <cell r="A820" t="str">
            <v>6372000</v>
          </cell>
          <cell r="B820" t="str">
            <v>6372</v>
          </cell>
          <cell r="C820" t="str">
            <v>000</v>
          </cell>
          <cell r="D820" t="str">
            <v>B.Pml. Bangunan Pada Daerah Parkir</v>
          </cell>
          <cell r="E820" t="str">
            <v>68</v>
          </cell>
          <cell r="F820" t="str">
            <v>31</v>
          </cell>
          <cell r="G820">
            <v>0</v>
          </cell>
          <cell r="H820">
            <v>0</v>
          </cell>
          <cell r="I820">
            <v>0</v>
          </cell>
          <cell r="J820">
            <v>201053600</v>
          </cell>
          <cell r="K820">
            <v>0</v>
          </cell>
          <cell r="L820">
            <v>2296560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224019200</v>
          </cell>
          <cell r="T820">
            <v>224019200</v>
          </cell>
          <cell r="V820">
            <v>224019200</v>
          </cell>
          <cell r="X820">
            <v>224019200</v>
          </cell>
          <cell r="FV820">
            <v>224019200</v>
          </cell>
          <cell r="GE820">
            <v>224019200</v>
          </cell>
          <cell r="GF820">
            <v>224019200</v>
          </cell>
        </row>
        <row r="821">
          <cell r="A821" t="str">
            <v>6373000</v>
          </cell>
          <cell r="B821" t="str">
            <v>6373</v>
          </cell>
          <cell r="C821" t="str">
            <v>000</v>
          </cell>
          <cell r="D821" t="str">
            <v>B.Pml. Bangunan Pada Tempat Istirahat</v>
          </cell>
          <cell r="E821" t="str">
            <v>68</v>
          </cell>
          <cell r="F821" t="str">
            <v>31</v>
          </cell>
          <cell r="G821">
            <v>0</v>
          </cell>
          <cell r="H821">
            <v>0</v>
          </cell>
          <cell r="I821">
            <v>0</v>
          </cell>
          <cell r="J821">
            <v>985820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9334200</v>
          </cell>
          <cell r="R821">
            <v>19192400</v>
          </cell>
          <cell r="T821">
            <v>19192400</v>
          </cell>
          <cell r="V821">
            <v>19192400</v>
          </cell>
          <cell r="X821">
            <v>19192400</v>
          </cell>
          <cell r="FV821">
            <v>19192400</v>
          </cell>
          <cell r="GE821">
            <v>19192400</v>
          </cell>
          <cell r="GF821">
            <v>19192400</v>
          </cell>
        </row>
        <row r="822">
          <cell r="A822" t="str">
            <v>6374000</v>
          </cell>
          <cell r="B822" t="str">
            <v>6374</v>
          </cell>
          <cell r="C822" t="str">
            <v>000</v>
          </cell>
          <cell r="D822" t="str">
            <v>B.Pml. HP Kelengkapan Jalan Tol Lainnya</v>
          </cell>
          <cell r="E822" t="str">
            <v>68</v>
          </cell>
          <cell r="F822" t="str">
            <v>31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T822">
            <v>0</v>
          </cell>
          <cell r="V822">
            <v>0</v>
          </cell>
          <cell r="X822">
            <v>0</v>
          </cell>
          <cell r="FV822">
            <v>0</v>
          </cell>
          <cell r="GE822">
            <v>0</v>
          </cell>
          <cell r="GF822">
            <v>0</v>
          </cell>
        </row>
        <row r="823">
          <cell r="A823" t="str">
            <v>6380000</v>
          </cell>
          <cell r="B823" t="str">
            <v>6380</v>
          </cell>
          <cell r="C823" t="str">
            <v>000</v>
          </cell>
          <cell r="D823" t="str">
            <v>Beban Pemeliharaan Fasilitas Pengaman &amp; Kelengkapan Jalan To</v>
          </cell>
          <cell r="E823" t="str">
            <v>68</v>
          </cell>
          <cell r="F823" t="str">
            <v>31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T823">
            <v>0</v>
          </cell>
          <cell r="V823">
            <v>0</v>
          </cell>
          <cell r="X823">
            <v>0</v>
          </cell>
          <cell r="FV823">
            <v>0</v>
          </cell>
          <cell r="GE823">
            <v>0</v>
          </cell>
          <cell r="GF823">
            <v>0</v>
          </cell>
        </row>
        <row r="824">
          <cell r="A824" t="str">
            <v>6381000</v>
          </cell>
          <cell r="B824" t="str">
            <v>6381</v>
          </cell>
          <cell r="C824" t="str">
            <v>000</v>
          </cell>
          <cell r="D824" t="str">
            <v>B.Pml Guard Rail &amp; Sarana Pengaman Sejenis</v>
          </cell>
          <cell r="E824" t="str">
            <v>68</v>
          </cell>
          <cell r="F824" t="str">
            <v>31</v>
          </cell>
          <cell r="G824">
            <v>0</v>
          </cell>
          <cell r="H824">
            <v>416271000</v>
          </cell>
          <cell r="I824">
            <v>541822490</v>
          </cell>
          <cell r="J824">
            <v>339725100</v>
          </cell>
          <cell r="K824">
            <v>190147100</v>
          </cell>
          <cell r="L824">
            <v>204755250</v>
          </cell>
          <cell r="M824">
            <v>0</v>
          </cell>
          <cell r="N824">
            <v>186792600</v>
          </cell>
          <cell r="O824">
            <v>70292750</v>
          </cell>
          <cell r="P824">
            <v>64447000</v>
          </cell>
          <cell r="Q824">
            <v>62057600</v>
          </cell>
          <cell r="R824">
            <v>2076310890</v>
          </cell>
          <cell r="T824">
            <v>2076310890</v>
          </cell>
          <cell r="U824">
            <v>152858000</v>
          </cell>
          <cell r="V824">
            <v>2229168890</v>
          </cell>
          <cell r="X824">
            <v>2229168890</v>
          </cell>
          <cell r="FV824">
            <v>2229168890</v>
          </cell>
          <cell r="GE824">
            <v>2076310890</v>
          </cell>
          <cell r="GF824">
            <v>2229168890</v>
          </cell>
        </row>
        <row r="825">
          <cell r="A825" t="str">
            <v>6382000</v>
          </cell>
          <cell r="B825" t="str">
            <v>6382</v>
          </cell>
          <cell r="C825" t="str">
            <v>000</v>
          </cell>
          <cell r="D825" t="str">
            <v>B.Pml Pagar Daerah Milik Jalan</v>
          </cell>
          <cell r="E825" t="str">
            <v>68</v>
          </cell>
          <cell r="F825" t="str">
            <v>31</v>
          </cell>
          <cell r="G825">
            <v>0</v>
          </cell>
          <cell r="H825">
            <v>173840000</v>
          </cell>
          <cell r="I825">
            <v>764898931</v>
          </cell>
          <cell r="J825">
            <v>428137000</v>
          </cell>
          <cell r="K825">
            <v>78112110</v>
          </cell>
          <cell r="L825">
            <v>47525900</v>
          </cell>
          <cell r="M825">
            <v>0</v>
          </cell>
          <cell r="N825">
            <v>88670250</v>
          </cell>
          <cell r="O825">
            <v>46354000</v>
          </cell>
          <cell r="P825">
            <v>17529000</v>
          </cell>
          <cell r="Q825">
            <v>30635000</v>
          </cell>
          <cell r="R825">
            <v>1675702191</v>
          </cell>
          <cell r="T825">
            <v>1675702191</v>
          </cell>
          <cell r="U825">
            <v>153675680</v>
          </cell>
          <cell r="V825">
            <v>1829377871</v>
          </cell>
          <cell r="X825">
            <v>1829377871</v>
          </cell>
          <cell r="FV825">
            <v>1829377871</v>
          </cell>
          <cell r="GE825">
            <v>1675702191</v>
          </cell>
          <cell r="GF825">
            <v>1829377871</v>
          </cell>
        </row>
        <row r="826">
          <cell r="A826" t="str">
            <v>6383000</v>
          </cell>
          <cell r="B826" t="str">
            <v>6383</v>
          </cell>
          <cell r="C826" t="str">
            <v>000</v>
          </cell>
          <cell r="D826" t="str">
            <v>B.Pem Rambu &amp; Marka Jalan</v>
          </cell>
          <cell r="E826" t="str">
            <v>68</v>
          </cell>
          <cell r="F826" t="str">
            <v>31</v>
          </cell>
          <cell r="G826">
            <v>0</v>
          </cell>
          <cell r="H826">
            <v>664273400</v>
          </cell>
          <cell r="I826">
            <v>790949173</v>
          </cell>
          <cell r="J826">
            <v>754817100</v>
          </cell>
          <cell r="K826">
            <v>671046294</v>
          </cell>
          <cell r="L826">
            <v>508558600</v>
          </cell>
          <cell r="M826">
            <v>0</v>
          </cell>
          <cell r="N826">
            <v>325176270</v>
          </cell>
          <cell r="O826">
            <v>110221900</v>
          </cell>
          <cell r="P826">
            <v>91642000</v>
          </cell>
          <cell r="Q826">
            <v>173925435</v>
          </cell>
          <cell r="R826">
            <v>4090610172</v>
          </cell>
          <cell r="T826">
            <v>4090610172</v>
          </cell>
          <cell r="U826">
            <v>561767158</v>
          </cell>
          <cell r="V826">
            <v>4652377330</v>
          </cell>
          <cell r="X826">
            <v>4652377330</v>
          </cell>
          <cell r="FV826">
            <v>4652377330</v>
          </cell>
          <cell r="GE826">
            <v>4090610172</v>
          </cell>
          <cell r="GF826">
            <v>4652377330</v>
          </cell>
        </row>
        <row r="827">
          <cell r="A827" t="str">
            <v>6389000</v>
          </cell>
          <cell r="B827" t="str">
            <v>6389</v>
          </cell>
          <cell r="C827" t="str">
            <v>000</v>
          </cell>
          <cell r="D827" t="str">
            <v>B.Pem Kelengkapan Jalan Tol Lainnya</v>
          </cell>
          <cell r="E827" t="str">
            <v>68</v>
          </cell>
          <cell r="F827" t="str">
            <v>31</v>
          </cell>
          <cell r="G827">
            <v>0</v>
          </cell>
          <cell r="H827">
            <v>70714463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70714463</v>
          </cell>
          <cell r="T827">
            <v>70714463</v>
          </cell>
          <cell r="U827">
            <v>21651000</v>
          </cell>
          <cell r="V827">
            <v>92365463</v>
          </cell>
          <cell r="X827">
            <v>92365463</v>
          </cell>
          <cell r="FV827">
            <v>92365463</v>
          </cell>
          <cell r="GE827">
            <v>70714463</v>
          </cell>
          <cell r="GF827">
            <v>92365463</v>
          </cell>
        </row>
        <row r="828">
          <cell r="A828" t="str">
            <v>6390000</v>
          </cell>
          <cell r="B828" t="str">
            <v>6390</v>
          </cell>
          <cell r="C828" t="str">
            <v>000</v>
          </cell>
          <cell r="D828" t="str">
            <v>Beban Pemeliharaan Sarana Kelistrikan &amp; Informasi Lalu Linta</v>
          </cell>
          <cell r="E828" t="str">
            <v>68</v>
          </cell>
          <cell r="F828" t="str">
            <v>31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T828">
            <v>0</v>
          </cell>
          <cell r="V828">
            <v>0</v>
          </cell>
          <cell r="X828">
            <v>0</v>
          </cell>
          <cell r="FV828">
            <v>0</v>
          </cell>
          <cell r="GE828">
            <v>0</v>
          </cell>
          <cell r="GF828">
            <v>0</v>
          </cell>
        </row>
        <row r="829">
          <cell r="A829" t="str">
            <v>6391000</v>
          </cell>
          <cell r="B829" t="str">
            <v>6391</v>
          </cell>
          <cell r="C829" t="str">
            <v>000</v>
          </cell>
          <cell r="D829" t="str">
            <v>B.Pml. HP Sarana Penerangan Jalan Umum</v>
          </cell>
          <cell r="E829" t="str">
            <v>68</v>
          </cell>
          <cell r="F829" t="str">
            <v>31</v>
          </cell>
          <cell r="G829">
            <v>0</v>
          </cell>
          <cell r="H829">
            <v>245017300</v>
          </cell>
          <cell r="I829">
            <v>670881136</v>
          </cell>
          <cell r="J829">
            <v>409599300</v>
          </cell>
          <cell r="K829">
            <v>248783700</v>
          </cell>
          <cell r="L829">
            <v>90930250</v>
          </cell>
          <cell r="M829">
            <v>0</v>
          </cell>
          <cell r="N829">
            <v>131851864</v>
          </cell>
          <cell r="O829">
            <v>8790100</v>
          </cell>
          <cell r="P829">
            <v>53670000</v>
          </cell>
          <cell r="Q829">
            <v>63151270</v>
          </cell>
          <cell r="R829">
            <v>1922674920</v>
          </cell>
          <cell r="T829">
            <v>1922674920</v>
          </cell>
          <cell r="U829">
            <v>501933000</v>
          </cell>
          <cell r="V829">
            <v>2424607920</v>
          </cell>
          <cell r="X829">
            <v>2424607920</v>
          </cell>
          <cell r="FV829">
            <v>2424607920</v>
          </cell>
          <cell r="GE829">
            <v>1922674920</v>
          </cell>
          <cell r="GF829">
            <v>2424607920</v>
          </cell>
        </row>
        <row r="830">
          <cell r="A830" t="str">
            <v>6393000</v>
          </cell>
          <cell r="B830" t="str">
            <v>6393</v>
          </cell>
          <cell r="C830" t="str">
            <v>000</v>
          </cell>
          <cell r="D830" t="str">
            <v>B.Pml. Sarana Lampu Lalu Lintas</v>
          </cell>
          <cell r="E830" t="str">
            <v>68</v>
          </cell>
          <cell r="F830" t="str">
            <v>31</v>
          </cell>
          <cell r="G830">
            <v>0</v>
          </cell>
          <cell r="H830">
            <v>0</v>
          </cell>
          <cell r="I830">
            <v>120825000</v>
          </cell>
          <cell r="J830">
            <v>19992500</v>
          </cell>
          <cell r="K830">
            <v>2877500</v>
          </cell>
          <cell r="L830">
            <v>70506000</v>
          </cell>
          <cell r="M830">
            <v>0</v>
          </cell>
          <cell r="N830">
            <v>86900400</v>
          </cell>
          <cell r="O830">
            <v>0</v>
          </cell>
          <cell r="P830">
            <v>9346900</v>
          </cell>
          <cell r="Q830">
            <v>12135200</v>
          </cell>
          <cell r="R830">
            <v>322583500</v>
          </cell>
          <cell r="T830">
            <v>322583500</v>
          </cell>
          <cell r="U830">
            <v>16838500</v>
          </cell>
          <cell r="V830">
            <v>339422000</v>
          </cell>
          <cell r="X830">
            <v>339422000</v>
          </cell>
          <cell r="FV830">
            <v>339422000</v>
          </cell>
          <cell r="GE830">
            <v>322583500</v>
          </cell>
          <cell r="GF830">
            <v>339422000</v>
          </cell>
        </row>
        <row r="831">
          <cell r="A831" t="str">
            <v>6395000</v>
          </cell>
          <cell r="B831" t="str">
            <v>6395</v>
          </cell>
          <cell r="C831" t="str">
            <v>000</v>
          </cell>
          <cell r="D831" t="str">
            <v>B.Pml. Sarana Sistem Informasi Lalin</v>
          </cell>
          <cell r="E831" t="str">
            <v>68</v>
          </cell>
          <cell r="F831" t="str">
            <v>31</v>
          </cell>
          <cell r="G831">
            <v>0</v>
          </cell>
          <cell r="H831">
            <v>0</v>
          </cell>
          <cell r="I831">
            <v>158415400</v>
          </cell>
          <cell r="J831">
            <v>2369000</v>
          </cell>
          <cell r="K831">
            <v>49896000</v>
          </cell>
          <cell r="L831">
            <v>8086100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291541400</v>
          </cell>
          <cell r="T831">
            <v>291541400</v>
          </cell>
          <cell r="V831">
            <v>291541400</v>
          </cell>
          <cell r="X831">
            <v>291541400</v>
          </cell>
          <cell r="FV831">
            <v>291541400</v>
          </cell>
          <cell r="GE831">
            <v>291541400</v>
          </cell>
          <cell r="GF831">
            <v>291541400</v>
          </cell>
        </row>
        <row r="832">
          <cell r="A832" t="str">
            <v>6399000</v>
          </cell>
          <cell r="B832" t="str">
            <v>6399</v>
          </cell>
          <cell r="C832" t="str">
            <v>000</v>
          </cell>
          <cell r="D832" t="str">
            <v>B.Pml. HP Sarana Kelistrikan &amp; Informasi Lalin Lainnya</v>
          </cell>
          <cell r="E832" t="str">
            <v>68</v>
          </cell>
          <cell r="F832" t="str">
            <v>31</v>
          </cell>
          <cell r="G832">
            <v>0</v>
          </cell>
          <cell r="H832">
            <v>0</v>
          </cell>
          <cell r="I832">
            <v>1211100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12111000</v>
          </cell>
          <cell r="T832">
            <v>12111000</v>
          </cell>
          <cell r="V832">
            <v>12111000</v>
          </cell>
          <cell r="X832">
            <v>12111000</v>
          </cell>
          <cell r="FV832">
            <v>12111000</v>
          </cell>
          <cell r="GE832">
            <v>12111000</v>
          </cell>
          <cell r="GF832">
            <v>12111000</v>
          </cell>
        </row>
        <row r="833">
          <cell r="A833" t="str">
            <v>6430000</v>
          </cell>
          <cell r="B833" t="str">
            <v>6430</v>
          </cell>
          <cell r="C833" t="str">
            <v>000</v>
          </cell>
          <cell r="D833" t="str">
            <v>Beban Penyusutan Alat Berat &amp; Plant</v>
          </cell>
          <cell r="E833" t="str">
            <v>68</v>
          </cell>
          <cell r="F833" t="str">
            <v>4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T833">
            <v>0</v>
          </cell>
          <cell r="V833">
            <v>0</v>
          </cell>
          <cell r="X833">
            <v>0</v>
          </cell>
          <cell r="FV833">
            <v>0</v>
          </cell>
          <cell r="GS833">
            <v>0</v>
          </cell>
          <cell r="GT833">
            <v>0</v>
          </cell>
        </row>
        <row r="834">
          <cell r="A834" t="str">
            <v>6431000</v>
          </cell>
          <cell r="B834" t="str">
            <v>6431</v>
          </cell>
          <cell r="C834" t="str">
            <v>000</v>
          </cell>
          <cell r="D834" t="str">
            <v>B.Peny. Alat Pekerjaan Tanah</v>
          </cell>
          <cell r="E834" t="str">
            <v>68</v>
          </cell>
          <cell r="F834" t="str">
            <v>40</v>
          </cell>
          <cell r="G834">
            <v>0</v>
          </cell>
          <cell r="H834">
            <v>43115200</v>
          </cell>
          <cell r="I834">
            <v>0</v>
          </cell>
          <cell r="J834">
            <v>57967501</v>
          </cell>
          <cell r="K834">
            <v>50099940</v>
          </cell>
          <cell r="L834">
            <v>0</v>
          </cell>
          <cell r="M834">
            <v>0</v>
          </cell>
          <cell r="N834">
            <v>127003000</v>
          </cell>
          <cell r="O834">
            <v>0</v>
          </cell>
          <cell r="P834">
            <v>0</v>
          </cell>
          <cell r="Q834">
            <v>0</v>
          </cell>
          <cell r="R834">
            <v>278185641</v>
          </cell>
          <cell r="T834">
            <v>278185641</v>
          </cell>
          <cell r="V834">
            <v>278185641</v>
          </cell>
          <cell r="X834">
            <v>278185641</v>
          </cell>
          <cell r="FV834">
            <v>278185641</v>
          </cell>
          <cell r="GS834">
            <v>278185641</v>
          </cell>
          <cell r="GT834">
            <v>278185641</v>
          </cell>
        </row>
        <row r="835">
          <cell r="A835" t="str">
            <v>6434000</v>
          </cell>
          <cell r="B835" t="str">
            <v>6434</v>
          </cell>
          <cell r="C835" t="str">
            <v>000</v>
          </cell>
          <cell r="D835" t="str">
            <v>B.Peny. Mesin &amp; Fasilitas Pemb Listrik</v>
          </cell>
          <cell r="E835" t="str">
            <v>68</v>
          </cell>
          <cell r="F835" t="str">
            <v>4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T835">
            <v>0</v>
          </cell>
          <cell r="U835">
            <v>100732250</v>
          </cell>
          <cell r="V835">
            <v>100732250</v>
          </cell>
          <cell r="X835">
            <v>100732250</v>
          </cell>
          <cell r="FV835">
            <v>100732250</v>
          </cell>
          <cell r="GS835">
            <v>0</v>
          </cell>
          <cell r="GT835">
            <v>100732250</v>
          </cell>
        </row>
        <row r="836">
          <cell r="A836" t="str">
            <v>6435000</v>
          </cell>
          <cell r="B836" t="str">
            <v>6435</v>
          </cell>
          <cell r="C836" t="str">
            <v>000</v>
          </cell>
          <cell r="D836" t="str">
            <v>B.Peny.Alat Berat Pelayanan Jalan Tol</v>
          </cell>
          <cell r="E836" t="str">
            <v>68</v>
          </cell>
          <cell r="F836" t="str">
            <v>4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T836">
            <v>0</v>
          </cell>
          <cell r="V836">
            <v>0</v>
          </cell>
          <cell r="X836">
            <v>0</v>
          </cell>
          <cell r="FV836">
            <v>0</v>
          </cell>
          <cell r="GS836">
            <v>0</v>
          </cell>
          <cell r="GT836">
            <v>0</v>
          </cell>
        </row>
        <row r="837">
          <cell r="A837" t="str">
            <v>6440000</v>
          </cell>
          <cell r="B837" t="str">
            <v>6440</v>
          </cell>
          <cell r="C837" t="str">
            <v>000</v>
          </cell>
          <cell r="D837" t="str">
            <v>Beban Penyusutan Alat Transportasi</v>
          </cell>
          <cell r="E837" t="str">
            <v>68</v>
          </cell>
          <cell r="F837" t="str">
            <v>4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T837">
            <v>0</v>
          </cell>
          <cell r="V837">
            <v>0</v>
          </cell>
          <cell r="X837">
            <v>0</v>
          </cell>
          <cell r="FV837">
            <v>0</v>
          </cell>
          <cell r="GS837">
            <v>0</v>
          </cell>
          <cell r="GT837">
            <v>0</v>
          </cell>
        </row>
        <row r="838">
          <cell r="A838" t="str">
            <v>6442000</v>
          </cell>
          <cell r="B838" t="str">
            <v>6442</v>
          </cell>
          <cell r="C838" t="str">
            <v>000</v>
          </cell>
          <cell r="D838" t="str">
            <v>B.Peny. Kendaraan Operasional</v>
          </cell>
          <cell r="E838" t="str">
            <v>68</v>
          </cell>
          <cell r="F838" t="str">
            <v>4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152926800</v>
          </cell>
          <cell r="M838">
            <v>0</v>
          </cell>
          <cell r="N838">
            <v>74741000</v>
          </cell>
          <cell r="O838">
            <v>0</v>
          </cell>
          <cell r="P838">
            <v>22888000</v>
          </cell>
          <cell r="Q838">
            <v>0</v>
          </cell>
          <cell r="R838">
            <v>250555800</v>
          </cell>
          <cell r="T838">
            <v>250555800</v>
          </cell>
          <cell r="V838">
            <v>250555800</v>
          </cell>
          <cell r="X838">
            <v>250555800</v>
          </cell>
          <cell r="FV838">
            <v>250555800</v>
          </cell>
          <cell r="GS838">
            <v>250555800</v>
          </cell>
          <cell r="GT838">
            <v>250555800</v>
          </cell>
        </row>
        <row r="839">
          <cell r="A839" t="str">
            <v>6443000</v>
          </cell>
          <cell r="B839" t="str">
            <v>6443</v>
          </cell>
          <cell r="C839" t="str">
            <v>000</v>
          </cell>
          <cell r="D839" t="str">
            <v>B. Peny. Kendaraan Resque &amp; Ambulance</v>
          </cell>
          <cell r="E839" t="str">
            <v>68</v>
          </cell>
          <cell r="F839" t="str">
            <v>40</v>
          </cell>
          <cell r="G839">
            <v>0</v>
          </cell>
          <cell r="H839">
            <v>37624000</v>
          </cell>
          <cell r="I839">
            <v>85635000</v>
          </cell>
          <cell r="J839">
            <v>106072175</v>
          </cell>
          <cell r="K839">
            <v>151161760</v>
          </cell>
          <cell r="L839">
            <v>136180120</v>
          </cell>
          <cell r="M839">
            <v>0</v>
          </cell>
          <cell r="N839">
            <v>95258000</v>
          </cell>
          <cell r="O839">
            <v>42901500</v>
          </cell>
          <cell r="P839">
            <v>63764000</v>
          </cell>
          <cell r="Q839">
            <v>88183334</v>
          </cell>
          <cell r="R839">
            <v>806779889</v>
          </cell>
          <cell r="T839">
            <v>806779889</v>
          </cell>
          <cell r="U839">
            <v>155800008</v>
          </cell>
          <cell r="V839">
            <v>962579897</v>
          </cell>
          <cell r="X839">
            <v>962579897</v>
          </cell>
          <cell r="FV839">
            <v>962579897</v>
          </cell>
          <cell r="GS839">
            <v>806779889</v>
          </cell>
          <cell r="GT839">
            <v>962579897</v>
          </cell>
        </row>
        <row r="840">
          <cell r="A840" t="str">
            <v>6449000</v>
          </cell>
          <cell r="B840" t="str">
            <v>6449</v>
          </cell>
          <cell r="C840" t="str">
            <v>000</v>
          </cell>
          <cell r="D840" t="str">
            <v>B. Peny. Alat Transportasi Lainnya</v>
          </cell>
          <cell r="E840" t="str">
            <v>68</v>
          </cell>
          <cell r="F840" t="str">
            <v>4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T840">
            <v>0</v>
          </cell>
          <cell r="V840">
            <v>0</v>
          </cell>
          <cell r="X840">
            <v>0</v>
          </cell>
          <cell r="FV840">
            <v>0</v>
          </cell>
          <cell r="GS840">
            <v>0</v>
          </cell>
          <cell r="GT840">
            <v>0</v>
          </cell>
        </row>
        <row r="841">
          <cell r="A841" t="str">
            <v>6450000</v>
          </cell>
          <cell r="B841" t="str">
            <v>6450</v>
          </cell>
          <cell r="C841" t="str">
            <v>000</v>
          </cell>
          <cell r="D841" t="str">
            <v>Beban Penyusutan Alat Bantu Operasi Pelayanan</v>
          </cell>
          <cell r="E841" t="str">
            <v>68</v>
          </cell>
          <cell r="F841" t="str">
            <v>4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T841">
            <v>0</v>
          </cell>
          <cell r="V841">
            <v>0</v>
          </cell>
          <cell r="X841">
            <v>0</v>
          </cell>
          <cell r="FV841">
            <v>0</v>
          </cell>
          <cell r="GS841">
            <v>0</v>
          </cell>
          <cell r="GT841">
            <v>0</v>
          </cell>
        </row>
        <row r="842">
          <cell r="A842" t="str">
            <v>6451000</v>
          </cell>
          <cell r="B842" t="str">
            <v>6451</v>
          </cell>
          <cell r="C842" t="str">
            <v>000</v>
          </cell>
          <cell r="D842" t="str">
            <v>B.Peny. Peralatan Resque</v>
          </cell>
          <cell r="E842" t="str">
            <v>68</v>
          </cell>
          <cell r="F842" t="str">
            <v>40</v>
          </cell>
          <cell r="G842">
            <v>0</v>
          </cell>
          <cell r="H842">
            <v>80534667</v>
          </cell>
          <cell r="I842">
            <v>0</v>
          </cell>
          <cell r="J842">
            <v>243330267</v>
          </cell>
          <cell r="K842">
            <v>211656333</v>
          </cell>
          <cell r="L842">
            <v>0</v>
          </cell>
          <cell r="M842">
            <v>0</v>
          </cell>
          <cell r="N842">
            <v>0</v>
          </cell>
          <cell r="O842">
            <v>164082333</v>
          </cell>
          <cell r="P842">
            <v>164101667</v>
          </cell>
          <cell r="Q842">
            <v>0</v>
          </cell>
          <cell r="R842">
            <v>863705267</v>
          </cell>
          <cell r="T842">
            <v>863705267</v>
          </cell>
          <cell r="V842">
            <v>863705267</v>
          </cell>
          <cell r="X842">
            <v>863705267</v>
          </cell>
          <cell r="FV842">
            <v>863705267</v>
          </cell>
          <cell r="GS842">
            <v>863705267</v>
          </cell>
          <cell r="GT842">
            <v>863705267</v>
          </cell>
        </row>
        <row r="843">
          <cell r="A843" t="str">
            <v>6452000</v>
          </cell>
          <cell r="B843" t="str">
            <v>6452</v>
          </cell>
          <cell r="C843" t="str">
            <v>000</v>
          </cell>
          <cell r="D843" t="str">
            <v>B.Peny. Peralatan Medis &amp; Klinik Untuk Kecelakaan</v>
          </cell>
          <cell r="E843" t="str">
            <v>68</v>
          </cell>
          <cell r="F843" t="str">
            <v>40</v>
          </cell>
          <cell r="G843">
            <v>0</v>
          </cell>
          <cell r="H843">
            <v>46621667</v>
          </cell>
          <cell r="I843">
            <v>15286556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61908223</v>
          </cell>
          <cell r="T843">
            <v>61908223</v>
          </cell>
          <cell r="V843">
            <v>61908223</v>
          </cell>
          <cell r="X843">
            <v>61908223</v>
          </cell>
          <cell r="FV843">
            <v>61908223</v>
          </cell>
          <cell r="GS843">
            <v>61908223</v>
          </cell>
          <cell r="GT843">
            <v>61908223</v>
          </cell>
        </row>
        <row r="844">
          <cell r="A844" t="str">
            <v>6453000</v>
          </cell>
          <cell r="B844" t="str">
            <v>6453</v>
          </cell>
          <cell r="C844" t="str">
            <v>000</v>
          </cell>
          <cell r="D844" t="str">
            <v>B.Peny. Peralatan Pemadam Kebakaran Ringan</v>
          </cell>
          <cell r="E844" t="str">
            <v>68</v>
          </cell>
          <cell r="F844" t="str">
            <v>4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25076333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25076333</v>
          </cell>
          <cell r="T844">
            <v>25076333</v>
          </cell>
          <cell r="U844">
            <v>13884592</v>
          </cell>
          <cell r="V844">
            <v>38960925</v>
          </cell>
          <cell r="X844">
            <v>38960925</v>
          </cell>
          <cell r="FV844">
            <v>38960925</v>
          </cell>
          <cell r="GS844">
            <v>25076333</v>
          </cell>
          <cell r="GT844">
            <v>38960925</v>
          </cell>
        </row>
        <row r="845">
          <cell r="A845" t="str">
            <v>6454000</v>
          </cell>
          <cell r="B845" t="str">
            <v>6454</v>
          </cell>
          <cell r="C845" t="str">
            <v>000</v>
          </cell>
          <cell r="D845" t="str">
            <v>B.Peny. Peralatan Komunikasi</v>
          </cell>
          <cell r="E845" t="str">
            <v>68</v>
          </cell>
          <cell r="F845" t="str">
            <v>40</v>
          </cell>
          <cell r="G845">
            <v>122108167</v>
          </cell>
          <cell r="H845">
            <v>30496500</v>
          </cell>
          <cell r="I845">
            <v>48457530</v>
          </cell>
          <cell r="J845">
            <v>127545367</v>
          </cell>
          <cell r="K845">
            <v>52951067</v>
          </cell>
          <cell r="L845">
            <v>6726500</v>
          </cell>
          <cell r="M845">
            <v>0</v>
          </cell>
          <cell r="N845">
            <v>0</v>
          </cell>
          <cell r="O845">
            <v>37958472</v>
          </cell>
          <cell r="P845">
            <v>0</v>
          </cell>
          <cell r="Q845">
            <v>0</v>
          </cell>
          <cell r="R845">
            <v>426243603</v>
          </cell>
          <cell r="T845">
            <v>426243603</v>
          </cell>
          <cell r="U845">
            <v>10209729</v>
          </cell>
          <cell r="V845">
            <v>436453332</v>
          </cell>
          <cell r="X845">
            <v>436453332</v>
          </cell>
          <cell r="FV845">
            <v>436453332</v>
          </cell>
          <cell r="GS845">
            <v>426243603</v>
          </cell>
          <cell r="GT845">
            <v>436453332</v>
          </cell>
        </row>
        <row r="846">
          <cell r="A846" t="str">
            <v>6459000</v>
          </cell>
          <cell r="B846" t="str">
            <v>6459</v>
          </cell>
          <cell r="C846" t="str">
            <v>000</v>
          </cell>
          <cell r="D846" t="str">
            <v>B.Peny. Alat Bantu Operasi Pelayanan Lainnya</v>
          </cell>
          <cell r="E846" t="str">
            <v>68</v>
          </cell>
          <cell r="F846" t="str">
            <v>40</v>
          </cell>
          <cell r="G846">
            <v>410666667</v>
          </cell>
          <cell r="H846">
            <v>0</v>
          </cell>
          <cell r="I846">
            <v>485438483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896105150</v>
          </cell>
          <cell r="T846">
            <v>896105150</v>
          </cell>
          <cell r="V846">
            <v>896105150</v>
          </cell>
          <cell r="X846">
            <v>896105150</v>
          </cell>
          <cell r="FV846">
            <v>896105150</v>
          </cell>
          <cell r="GS846">
            <v>896105150</v>
          </cell>
          <cell r="GT846">
            <v>896105150</v>
          </cell>
        </row>
        <row r="847">
          <cell r="A847" t="str">
            <v>6460000</v>
          </cell>
          <cell r="B847" t="str">
            <v>6460</v>
          </cell>
          <cell r="C847" t="str">
            <v>000</v>
          </cell>
          <cell r="D847" t="str">
            <v>Beban Penyusutan Alat bantu kerja Pemeliharaan Jalan &amp; Bangu</v>
          </cell>
          <cell r="E847" t="str">
            <v>68</v>
          </cell>
          <cell r="F847" t="str">
            <v>4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T847">
            <v>0</v>
          </cell>
          <cell r="V847">
            <v>0</v>
          </cell>
          <cell r="X847">
            <v>0</v>
          </cell>
          <cell r="FV847">
            <v>0</v>
          </cell>
          <cell r="GS847">
            <v>0</v>
          </cell>
          <cell r="GT847">
            <v>0</v>
          </cell>
        </row>
        <row r="848">
          <cell r="A848" t="str">
            <v>6464000</v>
          </cell>
          <cell r="B848" t="str">
            <v>6464</v>
          </cell>
          <cell r="C848" t="str">
            <v>000</v>
          </cell>
          <cell r="D848" t="str">
            <v>B.Peny. Peralatan Pemeliharaan Rutin Jalan</v>
          </cell>
          <cell r="E848" t="str">
            <v>68</v>
          </cell>
          <cell r="F848" t="str">
            <v>40</v>
          </cell>
          <cell r="G848">
            <v>13958700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139587000</v>
          </cell>
          <cell r="T848">
            <v>139587000</v>
          </cell>
          <cell r="V848">
            <v>139587000</v>
          </cell>
          <cell r="X848">
            <v>139587000</v>
          </cell>
          <cell r="FV848">
            <v>139587000</v>
          </cell>
          <cell r="GS848">
            <v>139587000</v>
          </cell>
          <cell r="GT848">
            <v>139587000</v>
          </cell>
        </row>
        <row r="849">
          <cell r="A849" t="str">
            <v>6570000</v>
          </cell>
          <cell r="B849" t="str">
            <v>6570</v>
          </cell>
          <cell r="C849" t="str">
            <v>000</v>
          </cell>
          <cell r="D849" t="str">
            <v>Beban Penyusutan Bangunan Pelengkap Jalan Tol</v>
          </cell>
          <cell r="E849" t="str">
            <v>68</v>
          </cell>
          <cell r="F849" t="str">
            <v>41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T849">
            <v>0</v>
          </cell>
          <cell r="V849">
            <v>0</v>
          </cell>
          <cell r="X849">
            <v>0</v>
          </cell>
          <cell r="FV849">
            <v>0</v>
          </cell>
          <cell r="GQ849">
            <v>0</v>
          </cell>
          <cell r="GR849">
            <v>0</v>
          </cell>
        </row>
        <row r="850">
          <cell r="A850" t="str">
            <v>6572000</v>
          </cell>
          <cell r="B850" t="str">
            <v>6572</v>
          </cell>
          <cell r="C850" t="str">
            <v>000</v>
          </cell>
          <cell r="D850" t="str">
            <v>Beban Penyusutan Bangunan Pada Daerah Parkir</v>
          </cell>
          <cell r="E850" t="str">
            <v>68</v>
          </cell>
          <cell r="F850" t="str">
            <v>41</v>
          </cell>
          <cell r="G850">
            <v>0</v>
          </cell>
          <cell r="H850">
            <v>33450525</v>
          </cell>
          <cell r="I850">
            <v>0</v>
          </cell>
          <cell r="J850">
            <v>21009591</v>
          </cell>
          <cell r="K850">
            <v>10488614</v>
          </cell>
          <cell r="L850">
            <v>14439900</v>
          </cell>
          <cell r="M850">
            <v>0</v>
          </cell>
          <cell r="N850">
            <v>71109027</v>
          </cell>
          <cell r="O850">
            <v>0</v>
          </cell>
          <cell r="P850">
            <v>119700</v>
          </cell>
          <cell r="Q850">
            <v>0</v>
          </cell>
          <cell r="R850">
            <v>150617357</v>
          </cell>
          <cell r="T850">
            <v>150617357</v>
          </cell>
          <cell r="V850">
            <v>150617357</v>
          </cell>
          <cell r="X850">
            <v>150617357</v>
          </cell>
          <cell r="FV850">
            <v>150617357</v>
          </cell>
          <cell r="GQ850">
            <v>150617357</v>
          </cell>
          <cell r="GR850">
            <v>150617357</v>
          </cell>
        </row>
        <row r="851">
          <cell r="A851" t="str">
            <v>6573000</v>
          </cell>
          <cell r="B851" t="str">
            <v>6573</v>
          </cell>
          <cell r="C851" t="str">
            <v>000</v>
          </cell>
          <cell r="D851" t="str">
            <v>Beban Penyusutan Bangunan Pada Tempat Istirahat</v>
          </cell>
          <cell r="E851" t="str">
            <v>68</v>
          </cell>
          <cell r="F851" t="str">
            <v>41</v>
          </cell>
          <cell r="G851">
            <v>0</v>
          </cell>
          <cell r="H851">
            <v>0</v>
          </cell>
          <cell r="I851">
            <v>0</v>
          </cell>
          <cell r="J851">
            <v>34634875</v>
          </cell>
          <cell r="K851">
            <v>0</v>
          </cell>
          <cell r="L851">
            <v>11694825</v>
          </cell>
          <cell r="M851">
            <v>0</v>
          </cell>
          <cell r="N851">
            <v>0</v>
          </cell>
          <cell r="O851">
            <v>161236410</v>
          </cell>
          <cell r="P851">
            <v>0</v>
          </cell>
          <cell r="Q851">
            <v>0</v>
          </cell>
          <cell r="R851">
            <v>207566110</v>
          </cell>
          <cell r="T851">
            <v>207566110</v>
          </cell>
          <cell r="V851">
            <v>207566110</v>
          </cell>
          <cell r="X851">
            <v>207566110</v>
          </cell>
          <cell r="FV851">
            <v>207566110</v>
          </cell>
          <cell r="GQ851">
            <v>207566110</v>
          </cell>
          <cell r="GR851">
            <v>207566110</v>
          </cell>
        </row>
        <row r="852">
          <cell r="A852" t="str">
            <v>6574000</v>
          </cell>
          <cell r="B852" t="str">
            <v>6574</v>
          </cell>
          <cell r="C852" t="str">
            <v>000</v>
          </cell>
          <cell r="D852" t="str">
            <v>Beban Penyusutan Pertamanan &amp; Penghijauan Daerah Milik Jalan</v>
          </cell>
          <cell r="E852" t="str">
            <v>68</v>
          </cell>
          <cell r="F852" t="str">
            <v>41</v>
          </cell>
          <cell r="G852">
            <v>0</v>
          </cell>
          <cell r="H852">
            <v>100889096</v>
          </cell>
          <cell r="I852">
            <v>533343864</v>
          </cell>
          <cell r="J852">
            <v>276594658</v>
          </cell>
          <cell r="K852">
            <v>138510570</v>
          </cell>
          <cell r="L852">
            <v>201429288</v>
          </cell>
          <cell r="M852">
            <v>0</v>
          </cell>
          <cell r="N852">
            <v>304283590</v>
          </cell>
          <cell r="O852">
            <v>3301100</v>
          </cell>
          <cell r="P852">
            <v>2064529</v>
          </cell>
          <cell r="Q852">
            <v>0</v>
          </cell>
          <cell r="R852">
            <v>1560416695</v>
          </cell>
          <cell r="T852">
            <v>1560416695</v>
          </cell>
          <cell r="V852">
            <v>1560416695</v>
          </cell>
          <cell r="X852">
            <v>1560416695</v>
          </cell>
          <cell r="FV852">
            <v>1560416695</v>
          </cell>
          <cell r="GQ852">
            <v>1560416695</v>
          </cell>
          <cell r="GR852">
            <v>1560416695</v>
          </cell>
        </row>
        <row r="853">
          <cell r="A853" t="str">
            <v>6580000</v>
          </cell>
          <cell r="B853" t="str">
            <v>6580</v>
          </cell>
          <cell r="C853" t="str">
            <v>000</v>
          </cell>
          <cell r="D853" t="str">
            <v>Beban Penyusutan Fasilitas Pengaman &amp; Kelengkapan Jalan Tol</v>
          </cell>
          <cell r="E853" t="str">
            <v>68</v>
          </cell>
          <cell r="F853" t="str">
            <v>41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T853">
            <v>0</v>
          </cell>
          <cell r="V853">
            <v>0</v>
          </cell>
          <cell r="X853">
            <v>0</v>
          </cell>
          <cell r="FV853">
            <v>0</v>
          </cell>
          <cell r="GQ853">
            <v>0</v>
          </cell>
          <cell r="GR853">
            <v>0</v>
          </cell>
        </row>
        <row r="854">
          <cell r="A854" t="str">
            <v>6581000</v>
          </cell>
          <cell r="B854" t="str">
            <v>6581</v>
          </cell>
          <cell r="C854" t="str">
            <v>000</v>
          </cell>
          <cell r="D854" t="str">
            <v>Beban Penyusutan Guard Rail &amp; Sarana Pengaman Sejenis</v>
          </cell>
          <cell r="E854" t="str">
            <v>68</v>
          </cell>
          <cell r="F854" t="str">
            <v>41</v>
          </cell>
          <cell r="G854">
            <v>0</v>
          </cell>
          <cell r="H854">
            <v>77645538</v>
          </cell>
          <cell r="I854">
            <v>388787824</v>
          </cell>
          <cell r="J854">
            <v>1053229351</v>
          </cell>
          <cell r="K854">
            <v>360263614</v>
          </cell>
          <cell r="L854">
            <v>253408675</v>
          </cell>
          <cell r="M854">
            <v>0</v>
          </cell>
          <cell r="N854">
            <v>97400200</v>
          </cell>
          <cell r="O854">
            <v>857948800</v>
          </cell>
          <cell r="P854">
            <v>80415850</v>
          </cell>
          <cell r="Q854">
            <v>157786944</v>
          </cell>
          <cell r="R854">
            <v>3326886796</v>
          </cell>
          <cell r="T854">
            <v>3326886796</v>
          </cell>
          <cell r="V854">
            <v>3326886796</v>
          </cell>
          <cell r="X854">
            <v>3326886796</v>
          </cell>
          <cell r="FV854">
            <v>3326886796</v>
          </cell>
          <cell r="GQ854">
            <v>3326886796</v>
          </cell>
          <cell r="GR854">
            <v>3326886796</v>
          </cell>
        </row>
        <row r="855">
          <cell r="A855" t="str">
            <v>6582000</v>
          </cell>
          <cell r="B855" t="str">
            <v>6582</v>
          </cell>
          <cell r="C855" t="str">
            <v>000</v>
          </cell>
          <cell r="D855" t="str">
            <v>Beban Penyusutan Pagar Daerah Milik Jalan</v>
          </cell>
          <cell r="E855" t="str">
            <v>68</v>
          </cell>
          <cell r="F855" t="str">
            <v>41</v>
          </cell>
          <cell r="G855">
            <v>0</v>
          </cell>
          <cell r="H855">
            <v>478442271</v>
          </cell>
          <cell r="I855">
            <v>346360953</v>
          </cell>
          <cell r="J855">
            <v>420043551</v>
          </cell>
          <cell r="K855">
            <v>262117903</v>
          </cell>
          <cell r="L855">
            <v>298310578</v>
          </cell>
          <cell r="M855">
            <v>0</v>
          </cell>
          <cell r="N855">
            <v>476862452</v>
          </cell>
          <cell r="O855">
            <v>332587914</v>
          </cell>
          <cell r="P855">
            <v>74386750</v>
          </cell>
          <cell r="Q855">
            <v>300329479</v>
          </cell>
          <cell r="R855">
            <v>2989441851</v>
          </cell>
          <cell r="T855">
            <v>2989441851</v>
          </cell>
          <cell r="V855">
            <v>2989441851</v>
          </cell>
          <cell r="X855">
            <v>2989441851</v>
          </cell>
          <cell r="FV855">
            <v>2989441851</v>
          </cell>
          <cell r="GQ855">
            <v>2989441851</v>
          </cell>
          <cell r="GR855">
            <v>2989441851</v>
          </cell>
        </row>
        <row r="856">
          <cell r="A856" t="str">
            <v>6583000</v>
          </cell>
          <cell r="B856" t="str">
            <v>6583</v>
          </cell>
          <cell r="C856" t="str">
            <v>000</v>
          </cell>
          <cell r="D856" t="str">
            <v>Beban Penyusutan Rambu &amp; Marka Jalan</v>
          </cell>
          <cell r="E856" t="str">
            <v>68</v>
          </cell>
          <cell r="F856" t="str">
            <v>41</v>
          </cell>
          <cell r="G856">
            <v>0</v>
          </cell>
          <cell r="H856">
            <v>525865472</v>
          </cell>
          <cell r="I856">
            <v>307310550</v>
          </cell>
          <cell r="J856">
            <v>637754398</v>
          </cell>
          <cell r="K856">
            <v>322053395</v>
          </cell>
          <cell r="L856">
            <v>760846823</v>
          </cell>
          <cell r="M856">
            <v>0</v>
          </cell>
          <cell r="N856">
            <v>131397773</v>
          </cell>
          <cell r="O856">
            <v>141421400</v>
          </cell>
          <cell r="P856">
            <v>376562434</v>
          </cell>
          <cell r="Q856">
            <v>0</v>
          </cell>
          <cell r="R856">
            <v>3203212245</v>
          </cell>
          <cell r="T856">
            <v>3203212245</v>
          </cell>
          <cell r="U856">
            <v>69834069</v>
          </cell>
          <cell r="V856">
            <v>3273046314</v>
          </cell>
          <cell r="X856">
            <v>3273046314</v>
          </cell>
          <cell r="FV856">
            <v>3273046314</v>
          </cell>
          <cell r="GQ856">
            <v>3203212245</v>
          </cell>
          <cell r="GR856">
            <v>3273046314</v>
          </cell>
        </row>
        <row r="857">
          <cell r="A857" t="str">
            <v>6589000</v>
          </cell>
          <cell r="B857" t="str">
            <v>6589</v>
          </cell>
          <cell r="C857" t="str">
            <v>000</v>
          </cell>
          <cell r="D857" t="str">
            <v>Beban Penyusutan Kelengkapan Jalan Tol Lainnya</v>
          </cell>
          <cell r="E857" t="str">
            <v>68</v>
          </cell>
          <cell r="F857" t="str">
            <v>41</v>
          </cell>
          <cell r="G857">
            <v>0</v>
          </cell>
          <cell r="H857">
            <v>44187857</v>
          </cell>
          <cell r="I857">
            <v>1096999267</v>
          </cell>
          <cell r="J857">
            <v>963210509</v>
          </cell>
          <cell r="K857">
            <v>331097455</v>
          </cell>
          <cell r="L857">
            <v>42133575</v>
          </cell>
          <cell r="M857">
            <v>0</v>
          </cell>
          <cell r="N857">
            <v>28582283</v>
          </cell>
          <cell r="O857">
            <v>295984945</v>
          </cell>
          <cell r="P857">
            <v>0</v>
          </cell>
          <cell r="Q857">
            <v>17933300</v>
          </cell>
          <cell r="R857">
            <v>2820129191</v>
          </cell>
          <cell r="T857">
            <v>2820129191</v>
          </cell>
          <cell r="V857">
            <v>2820129191</v>
          </cell>
          <cell r="X857">
            <v>2820129191</v>
          </cell>
          <cell r="FV857">
            <v>2820129191</v>
          </cell>
          <cell r="GQ857">
            <v>2820129191</v>
          </cell>
          <cell r="GR857">
            <v>2820129191</v>
          </cell>
        </row>
        <row r="858">
          <cell r="A858" t="str">
            <v>6590000</v>
          </cell>
          <cell r="B858" t="str">
            <v>6590</v>
          </cell>
          <cell r="C858" t="str">
            <v>000</v>
          </cell>
          <cell r="D858" t="str">
            <v>Beban Penyusutan Sarana Kelistrikan &amp; Informasi Lalin</v>
          </cell>
          <cell r="E858" t="str">
            <v>68</v>
          </cell>
          <cell r="F858" t="str">
            <v>41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T858">
            <v>0</v>
          </cell>
          <cell r="V858">
            <v>0</v>
          </cell>
          <cell r="X858">
            <v>0</v>
          </cell>
          <cell r="FV858">
            <v>0</v>
          </cell>
          <cell r="GQ858">
            <v>0</v>
          </cell>
          <cell r="GR858">
            <v>0</v>
          </cell>
        </row>
        <row r="859">
          <cell r="A859" t="str">
            <v>6591000</v>
          </cell>
          <cell r="B859" t="str">
            <v>6591</v>
          </cell>
          <cell r="C859" t="str">
            <v>000</v>
          </cell>
          <cell r="D859" t="str">
            <v>Beban Penyusutan Sarana Penerangan Lalin</v>
          </cell>
          <cell r="E859" t="str">
            <v>68</v>
          </cell>
          <cell r="F859" t="str">
            <v>41</v>
          </cell>
          <cell r="G859">
            <v>0</v>
          </cell>
          <cell r="H859">
            <v>244343051</v>
          </cell>
          <cell r="I859">
            <v>391786775</v>
          </cell>
          <cell r="J859">
            <v>340349130</v>
          </cell>
          <cell r="K859">
            <v>74549452</v>
          </cell>
          <cell r="L859">
            <v>0</v>
          </cell>
          <cell r="M859">
            <v>0</v>
          </cell>
          <cell r="N859">
            <v>311797725</v>
          </cell>
          <cell r="O859">
            <v>157344519</v>
          </cell>
          <cell r="P859">
            <v>0</v>
          </cell>
          <cell r="Q859">
            <v>89924745</v>
          </cell>
          <cell r="R859">
            <v>1610095397</v>
          </cell>
          <cell r="T859">
            <v>1610095397</v>
          </cell>
          <cell r="V859">
            <v>1610095397</v>
          </cell>
          <cell r="X859">
            <v>1610095397</v>
          </cell>
          <cell r="FV859">
            <v>1610095397</v>
          </cell>
          <cell r="GQ859">
            <v>1610095397</v>
          </cell>
          <cell r="GR859">
            <v>1610095397</v>
          </cell>
        </row>
        <row r="860">
          <cell r="A860" t="str">
            <v>6593000</v>
          </cell>
          <cell r="B860" t="str">
            <v>6593</v>
          </cell>
          <cell r="C860" t="str">
            <v>000</v>
          </cell>
          <cell r="D860" t="str">
            <v>Beban Penyusutan Sarana Lampu Lalin</v>
          </cell>
          <cell r="E860" t="str">
            <v>68</v>
          </cell>
          <cell r="F860" t="str">
            <v>41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693620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21786180</v>
          </cell>
          <cell r="R860">
            <v>28722380</v>
          </cell>
          <cell r="T860">
            <v>28722380</v>
          </cell>
          <cell r="V860">
            <v>28722380</v>
          </cell>
          <cell r="X860">
            <v>28722380</v>
          </cell>
          <cell r="FV860">
            <v>28722380</v>
          </cell>
          <cell r="GQ860">
            <v>28722380</v>
          </cell>
          <cell r="GR860">
            <v>28722380</v>
          </cell>
        </row>
        <row r="861">
          <cell r="A861" t="str">
            <v>6595000</v>
          </cell>
          <cell r="B861" t="str">
            <v>6595</v>
          </cell>
          <cell r="C861" t="str">
            <v>000</v>
          </cell>
          <cell r="D861" t="str">
            <v>Beban Penyusutan Sarana Sistem Informasi Lalin</v>
          </cell>
          <cell r="E861" t="str">
            <v>68</v>
          </cell>
          <cell r="F861" t="str">
            <v>41</v>
          </cell>
          <cell r="G861">
            <v>92230732</v>
          </cell>
          <cell r="H861">
            <v>0</v>
          </cell>
          <cell r="I861">
            <v>13114929</v>
          </cell>
          <cell r="J861">
            <v>841225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18408800</v>
          </cell>
          <cell r="P861">
            <v>0</v>
          </cell>
          <cell r="Q861">
            <v>4540100</v>
          </cell>
          <cell r="R861">
            <v>136706811</v>
          </cell>
          <cell r="T861">
            <v>136706811</v>
          </cell>
          <cell r="V861">
            <v>136706811</v>
          </cell>
          <cell r="X861">
            <v>136706811</v>
          </cell>
          <cell r="FV861">
            <v>136706811</v>
          </cell>
          <cell r="GQ861">
            <v>136706811</v>
          </cell>
          <cell r="GR861">
            <v>136706811</v>
          </cell>
        </row>
        <row r="862">
          <cell r="A862" t="str">
            <v>6599000</v>
          </cell>
          <cell r="B862" t="str">
            <v>6599</v>
          </cell>
          <cell r="C862" t="str">
            <v>000</v>
          </cell>
          <cell r="D862" t="str">
            <v>Beban Penyusutan Sarana Kelistrikan &amp; Informasi lalin Lainny</v>
          </cell>
          <cell r="E862" t="str">
            <v>68</v>
          </cell>
          <cell r="F862" t="str">
            <v>41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T862">
            <v>0</v>
          </cell>
          <cell r="U862">
            <v>10266668</v>
          </cell>
          <cell r="V862">
            <v>10266668</v>
          </cell>
          <cell r="X862">
            <v>10266668</v>
          </cell>
          <cell r="FV862">
            <v>10266668</v>
          </cell>
          <cell r="GQ862">
            <v>0</v>
          </cell>
          <cell r="GR862">
            <v>10266668</v>
          </cell>
        </row>
        <row r="863">
          <cell r="A863" t="str">
            <v>6610000</v>
          </cell>
          <cell r="B863" t="str">
            <v>6610</v>
          </cell>
          <cell r="C863" t="str">
            <v>000</v>
          </cell>
          <cell r="D863" t="str">
            <v>Beban Asuransi Aktiva Tetap &amp; Aktiva Jalan Tol</v>
          </cell>
          <cell r="E863" t="str">
            <v>68</v>
          </cell>
          <cell r="F863" t="str">
            <v>5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T863">
            <v>0</v>
          </cell>
          <cell r="V863">
            <v>0</v>
          </cell>
          <cell r="X863">
            <v>0</v>
          </cell>
          <cell r="FV863">
            <v>0</v>
          </cell>
          <cell r="GE863">
            <v>0</v>
          </cell>
          <cell r="GF863">
            <v>0</v>
          </cell>
        </row>
        <row r="864">
          <cell r="A864" t="str">
            <v>6613000</v>
          </cell>
          <cell r="B864" t="str">
            <v>6613</v>
          </cell>
          <cell r="C864" t="str">
            <v>000</v>
          </cell>
          <cell r="D864" t="str">
            <v>Beban Asuransi Alat Berat, Plat &amp; Lat Transportasi</v>
          </cell>
          <cell r="E864" t="str">
            <v>68</v>
          </cell>
          <cell r="F864" t="str">
            <v>50</v>
          </cell>
          <cell r="G864">
            <v>0</v>
          </cell>
          <cell r="H864">
            <v>40495675</v>
          </cell>
          <cell r="I864">
            <v>0</v>
          </cell>
          <cell r="J864">
            <v>0</v>
          </cell>
          <cell r="K864">
            <v>59043228</v>
          </cell>
          <cell r="L864">
            <v>69921610</v>
          </cell>
          <cell r="M864">
            <v>0</v>
          </cell>
          <cell r="N864">
            <v>40813700</v>
          </cell>
          <cell r="O864">
            <v>18661500</v>
          </cell>
          <cell r="P864">
            <v>37995667</v>
          </cell>
          <cell r="Q864">
            <v>0</v>
          </cell>
          <cell r="R864">
            <v>266931380</v>
          </cell>
          <cell r="T864">
            <v>266931380</v>
          </cell>
          <cell r="V864">
            <v>266931380</v>
          </cell>
          <cell r="X864">
            <v>266931380</v>
          </cell>
          <cell r="FV864">
            <v>266931380</v>
          </cell>
          <cell r="GE864">
            <v>266931380</v>
          </cell>
          <cell r="GF864">
            <v>266931380</v>
          </cell>
        </row>
        <row r="865">
          <cell r="A865" t="str">
            <v>6614000</v>
          </cell>
          <cell r="B865" t="str">
            <v>6614</v>
          </cell>
          <cell r="C865" t="str">
            <v>000</v>
          </cell>
          <cell r="D865" t="str">
            <v>Beban Asuransi Bangunan Gedung Pada Daerah Parkir &amp; Tempat I</v>
          </cell>
          <cell r="E865" t="str">
            <v>68</v>
          </cell>
          <cell r="F865" t="str">
            <v>5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T865">
            <v>0</v>
          </cell>
          <cell r="V865">
            <v>0</v>
          </cell>
          <cell r="X865">
            <v>0</v>
          </cell>
          <cell r="FV865">
            <v>0</v>
          </cell>
          <cell r="GE865">
            <v>0</v>
          </cell>
          <cell r="GF865">
            <v>0</v>
          </cell>
        </row>
        <row r="866">
          <cell r="A866" t="str">
            <v>6650000</v>
          </cell>
          <cell r="B866" t="str">
            <v>6650</v>
          </cell>
          <cell r="C866" t="str">
            <v>000</v>
          </cell>
          <cell r="D866" t="str">
            <v>Beban Sewa</v>
          </cell>
          <cell r="E866" t="str">
            <v>68</v>
          </cell>
          <cell r="F866" t="str">
            <v>7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T866">
            <v>0</v>
          </cell>
          <cell r="V866">
            <v>0</v>
          </cell>
          <cell r="X866">
            <v>0</v>
          </cell>
          <cell r="FV866">
            <v>0</v>
          </cell>
          <cell r="GE866">
            <v>0</v>
          </cell>
          <cell r="GF866">
            <v>0</v>
          </cell>
        </row>
        <row r="867">
          <cell r="A867" t="str">
            <v>6652000</v>
          </cell>
          <cell r="B867" t="str">
            <v>6652</v>
          </cell>
          <cell r="C867" t="str">
            <v>000</v>
          </cell>
          <cell r="D867" t="str">
            <v>Beban Sewa Kendaraan</v>
          </cell>
          <cell r="E867" t="str">
            <v>68</v>
          </cell>
          <cell r="F867" t="str">
            <v>70</v>
          </cell>
          <cell r="G867">
            <v>0</v>
          </cell>
          <cell r="H867">
            <v>1101757800</v>
          </cell>
          <cell r="I867">
            <v>1398378000</v>
          </cell>
          <cell r="J867">
            <v>2124072000</v>
          </cell>
          <cell r="K867">
            <v>532609800</v>
          </cell>
          <cell r="L867">
            <v>518575200</v>
          </cell>
          <cell r="M867">
            <v>0</v>
          </cell>
          <cell r="N867">
            <v>1074308300</v>
          </cell>
          <cell r="O867">
            <v>496992000</v>
          </cell>
          <cell r="P867">
            <v>138507600</v>
          </cell>
          <cell r="Q867">
            <v>409301800</v>
          </cell>
          <cell r="R867">
            <v>7794502500</v>
          </cell>
          <cell r="T867">
            <v>7794502500</v>
          </cell>
          <cell r="U867">
            <v>942376000</v>
          </cell>
          <cell r="V867">
            <v>8736878500</v>
          </cell>
          <cell r="X867">
            <v>8736878500</v>
          </cell>
          <cell r="FV867">
            <v>8736878500</v>
          </cell>
          <cell r="GE867">
            <v>7794502500</v>
          </cell>
          <cell r="GF867">
            <v>8736878500</v>
          </cell>
        </row>
        <row r="868">
          <cell r="A868" t="str">
            <v>6660000</v>
          </cell>
          <cell r="B868" t="str">
            <v>6660</v>
          </cell>
          <cell r="C868" t="str">
            <v>000</v>
          </cell>
          <cell r="D868" t="str">
            <v>Beban Listrik &amp; Air</v>
          </cell>
          <cell r="E868" t="str">
            <v>68</v>
          </cell>
          <cell r="F868" t="str">
            <v>8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T868">
            <v>0</v>
          </cell>
          <cell r="V868">
            <v>0</v>
          </cell>
          <cell r="X868">
            <v>0</v>
          </cell>
          <cell r="FV868">
            <v>0</v>
          </cell>
          <cell r="GE868">
            <v>0</v>
          </cell>
          <cell r="GF868">
            <v>0</v>
          </cell>
        </row>
        <row r="869">
          <cell r="A869" t="str">
            <v>6661000</v>
          </cell>
          <cell r="B869" t="str">
            <v>6661</v>
          </cell>
          <cell r="C869" t="str">
            <v>000</v>
          </cell>
          <cell r="D869" t="str">
            <v>Beban Listrik Penerangan Jalan Umum</v>
          </cell>
          <cell r="E869" t="str">
            <v>68</v>
          </cell>
          <cell r="F869" t="str">
            <v>80</v>
          </cell>
          <cell r="G869">
            <v>0</v>
          </cell>
          <cell r="H869">
            <v>327450075</v>
          </cell>
          <cell r="I869">
            <v>3172110794</v>
          </cell>
          <cell r="J869">
            <v>1089361204</v>
          </cell>
          <cell r="K869">
            <v>1357347415</v>
          </cell>
          <cell r="L869">
            <v>861125414</v>
          </cell>
          <cell r="M869">
            <v>0</v>
          </cell>
          <cell r="N869">
            <v>1278193490</v>
          </cell>
          <cell r="O869">
            <v>273957515</v>
          </cell>
          <cell r="P869">
            <v>242043800</v>
          </cell>
          <cell r="Q869">
            <v>0</v>
          </cell>
          <cell r="R869">
            <v>8601589707</v>
          </cell>
          <cell r="T869">
            <v>8601589707</v>
          </cell>
          <cell r="V869">
            <v>8601589707</v>
          </cell>
          <cell r="X869">
            <v>8601589707</v>
          </cell>
          <cell r="FV869">
            <v>8601589707</v>
          </cell>
          <cell r="GE869">
            <v>8601589707</v>
          </cell>
          <cell r="GF869">
            <v>8601589707</v>
          </cell>
        </row>
        <row r="870">
          <cell r="A870" t="str">
            <v>6669000</v>
          </cell>
          <cell r="B870" t="str">
            <v>6669</v>
          </cell>
          <cell r="C870" t="str">
            <v>000</v>
          </cell>
          <cell r="D870" t="str">
            <v>Beban Listrik Keperluan Pelayanan Pemakaian Jalan Tol Lainny</v>
          </cell>
          <cell r="E870" t="str">
            <v>68</v>
          </cell>
          <cell r="F870" t="str">
            <v>80</v>
          </cell>
          <cell r="G870">
            <v>0</v>
          </cell>
          <cell r="H870">
            <v>0</v>
          </cell>
          <cell r="I870">
            <v>0</v>
          </cell>
          <cell r="J870">
            <v>18094172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18094172</v>
          </cell>
          <cell r="T870">
            <v>18094172</v>
          </cell>
          <cell r="V870">
            <v>18094172</v>
          </cell>
          <cell r="X870">
            <v>18094172</v>
          </cell>
          <cell r="FV870">
            <v>18094172</v>
          </cell>
          <cell r="GE870">
            <v>18094172</v>
          </cell>
          <cell r="GF870">
            <v>18094172</v>
          </cell>
        </row>
        <row r="871">
          <cell r="A871" t="str">
            <v>6670000</v>
          </cell>
          <cell r="B871" t="str">
            <v>6670</v>
          </cell>
          <cell r="C871" t="str">
            <v>000</v>
          </cell>
          <cell r="D871" t="str">
            <v>Beban Pajak &amp; Iuran</v>
          </cell>
          <cell r="E871" t="str">
            <v>68</v>
          </cell>
          <cell r="F871" t="str">
            <v>9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T871">
            <v>0</v>
          </cell>
          <cell r="V871">
            <v>0</v>
          </cell>
          <cell r="X871">
            <v>0</v>
          </cell>
          <cell r="FV871">
            <v>0</v>
          </cell>
          <cell r="GE871">
            <v>0</v>
          </cell>
          <cell r="GF871">
            <v>0</v>
          </cell>
        </row>
        <row r="872">
          <cell r="A872" t="str">
            <v>6672000</v>
          </cell>
          <cell r="B872" t="str">
            <v>6672</v>
          </cell>
          <cell r="C872" t="str">
            <v>000</v>
          </cell>
          <cell r="D872" t="str">
            <v>Beban Pajak Kendaraan</v>
          </cell>
          <cell r="E872" t="str">
            <v>68</v>
          </cell>
          <cell r="F872" t="str">
            <v>90</v>
          </cell>
          <cell r="G872">
            <v>0</v>
          </cell>
          <cell r="H872">
            <v>0</v>
          </cell>
          <cell r="I872">
            <v>0</v>
          </cell>
          <cell r="J872">
            <v>24871953</v>
          </cell>
          <cell r="K872">
            <v>8599675</v>
          </cell>
          <cell r="L872">
            <v>0</v>
          </cell>
          <cell r="M872">
            <v>0</v>
          </cell>
          <cell r="N872">
            <v>11573500</v>
          </cell>
          <cell r="O872">
            <v>8372500</v>
          </cell>
          <cell r="P872">
            <v>18996960</v>
          </cell>
          <cell r="Q872">
            <v>0</v>
          </cell>
          <cell r="R872">
            <v>72414588</v>
          </cell>
          <cell r="T872">
            <v>72414588</v>
          </cell>
          <cell r="V872">
            <v>72414588</v>
          </cell>
          <cell r="X872">
            <v>72414588</v>
          </cell>
          <cell r="FV872">
            <v>72414588</v>
          </cell>
          <cell r="GE872">
            <v>72414588</v>
          </cell>
          <cell r="GF872">
            <v>72414588</v>
          </cell>
        </row>
        <row r="873">
          <cell r="A873" t="str">
            <v>6679000</v>
          </cell>
          <cell r="B873" t="str">
            <v>6679</v>
          </cell>
          <cell r="C873" t="str">
            <v>000</v>
          </cell>
          <cell r="D873" t="str">
            <v>Beban Pajak &amp; Iuran Lainnya</v>
          </cell>
          <cell r="E873" t="str">
            <v>68</v>
          </cell>
          <cell r="F873" t="str">
            <v>9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T873">
            <v>0</v>
          </cell>
          <cell r="V873">
            <v>0</v>
          </cell>
          <cell r="X873">
            <v>0</v>
          </cell>
          <cell r="FV873">
            <v>0</v>
          </cell>
          <cell r="GE873">
            <v>0</v>
          </cell>
          <cell r="GF873">
            <v>0</v>
          </cell>
        </row>
        <row r="874">
          <cell r="A874" t="str">
            <v>6680000</v>
          </cell>
          <cell r="B874" t="str">
            <v>6680</v>
          </cell>
          <cell r="C874" t="str">
            <v>000</v>
          </cell>
          <cell r="D874" t="str">
            <v>Beban Publikasi &amp; Penyuluhan Pada Pemakai Jalan</v>
          </cell>
          <cell r="E874" t="str">
            <v>68</v>
          </cell>
          <cell r="F874" t="str">
            <v>04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T874">
            <v>0</v>
          </cell>
          <cell r="V874">
            <v>0</v>
          </cell>
          <cell r="X874">
            <v>0</v>
          </cell>
          <cell r="FV874">
            <v>0</v>
          </cell>
          <cell r="GE874">
            <v>0</v>
          </cell>
          <cell r="GF874">
            <v>0</v>
          </cell>
        </row>
        <row r="875">
          <cell r="A875" t="str">
            <v>6682000</v>
          </cell>
          <cell r="B875" t="str">
            <v>6682</v>
          </cell>
          <cell r="C875" t="str">
            <v>000</v>
          </cell>
          <cell r="D875" t="str">
            <v>Beban Siaran &amp; Media Massa</v>
          </cell>
          <cell r="E875" t="str">
            <v>68</v>
          </cell>
          <cell r="F875" t="str">
            <v>11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T875">
            <v>0</v>
          </cell>
          <cell r="V875">
            <v>0</v>
          </cell>
          <cell r="X875">
            <v>0</v>
          </cell>
          <cell r="FV875">
            <v>0</v>
          </cell>
          <cell r="GE875">
            <v>0</v>
          </cell>
          <cell r="GF875">
            <v>0</v>
          </cell>
        </row>
        <row r="876">
          <cell r="A876" t="str">
            <v>6685000</v>
          </cell>
          <cell r="B876" t="str">
            <v>6685</v>
          </cell>
          <cell r="C876" t="str">
            <v>000</v>
          </cell>
          <cell r="D876" t="str">
            <v>Beban Penyuluhan Ketertiban Masyarakat</v>
          </cell>
          <cell r="E876" t="str">
            <v>68</v>
          </cell>
          <cell r="F876" t="str">
            <v>11</v>
          </cell>
          <cell r="G876">
            <v>0</v>
          </cell>
          <cell r="H876">
            <v>219783200</v>
          </cell>
          <cell r="I876">
            <v>371237150</v>
          </cell>
          <cell r="J876">
            <v>662373700</v>
          </cell>
          <cell r="K876">
            <v>111712891</v>
          </cell>
          <cell r="L876">
            <v>160681000</v>
          </cell>
          <cell r="M876">
            <v>0</v>
          </cell>
          <cell r="N876">
            <v>119151750</v>
          </cell>
          <cell r="O876">
            <v>29685400</v>
          </cell>
          <cell r="P876">
            <v>37150000</v>
          </cell>
          <cell r="Q876">
            <v>93793000</v>
          </cell>
          <cell r="R876">
            <v>1805568091</v>
          </cell>
          <cell r="T876">
            <v>1805568091</v>
          </cell>
          <cell r="U876">
            <v>212165360</v>
          </cell>
          <cell r="V876">
            <v>2017733451</v>
          </cell>
          <cell r="X876">
            <v>2017733451</v>
          </cell>
          <cell r="FV876">
            <v>2017733451</v>
          </cell>
          <cell r="GE876">
            <v>1805568091</v>
          </cell>
          <cell r="GF876">
            <v>2017733451</v>
          </cell>
        </row>
        <row r="877">
          <cell r="A877" t="str">
            <v>6710000</v>
          </cell>
          <cell r="B877" t="str">
            <v>6710</v>
          </cell>
          <cell r="C877" t="str">
            <v>000</v>
          </cell>
          <cell r="D877" t="str">
            <v>Beban Perjalanan Dinas</v>
          </cell>
          <cell r="E877" t="str">
            <v>68</v>
          </cell>
          <cell r="F877" t="str">
            <v>13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T877">
            <v>0</v>
          </cell>
          <cell r="V877">
            <v>0</v>
          </cell>
          <cell r="X877">
            <v>0</v>
          </cell>
          <cell r="FV877">
            <v>0</v>
          </cell>
          <cell r="GE877">
            <v>0</v>
          </cell>
          <cell r="GF877">
            <v>0</v>
          </cell>
        </row>
        <row r="878">
          <cell r="A878" t="str">
            <v>6711000</v>
          </cell>
          <cell r="B878" t="str">
            <v>6711</v>
          </cell>
          <cell r="C878" t="str">
            <v>000</v>
          </cell>
          <cell r="D878" t="str">
            <v>Beban Perjalanan Dinas DN</v>
          </cell>
          <cell r="E878" t="str">
            <v>68</v>
          </cell>
          <cell r="F878" t="str">
            <v>13</v>
          </cell>
          <cell r="G878">
            <v>0</v>
          </cell>
          <cell r="H878">
            <v>0</v>
          </cell>
          <cell r="I878">
            <v>0</v>
          </cell>
          <cell r="J878">
            <v>3600000</v>
          </cell>
          <cell r="K878">
            <v>2860000</v>
          </cell>
          <cell r="L878">
            <v>4220000</v>
          </cell>
          <cell r="M878">
            <v>0</v>
          </cell>
          <cell r="N878">
            <v>16629670</v>
          </cell>
          <cell r="O878">
            <v>18316300</v>
          </cell>
          <cell r="P878">
            <v>55970640</v>
          </cell>
          <cell r="Q878">
            <v>3790000</v>
          </cell>
          <cell r="R878">
            <v>105386610</v>
          </cell>
          <cell r="T878">
            <v>105386610</v>
          </cell>
          <cell r="V878">
            <v>105386610</v>
          </cell>
          <cell r="X878">
            <v>105386610</v>
          </cell>
          <cell r="FV878">
            <v>105386610</v>
          </cell>
          <cell r="GE878">
            <v>105386610</v>
          </cell>
          <cell r="GF878">
            <v>105386610</v>
          </cell>
        </row>
        <row r="879">
          <cell r="A879" t="str">
            <v>6712000</v>
          </cell>
          <cell r="B879" t="str">
            <v>6712</v>
          </cell>
          <cell r="C879" t="str">
            <v>000</v>
          </cell>
          <cell r="D879" t="str">
            <v>Beban Perjalanan Dinas LN</v>
          </cell>
          <cell r="E879" t="str">
            <v>68</v>
          </cell>
          <cell r="F879" t="str">
            <v>13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T879">
            <v>0</v>
          </cell>
          <cell r="V879">
            <v>0</v>
          </cell>
          <cell r="X879">
            <v>0</v>
          </cell>
          <cell r="FV879">
            <v>0</v>
          </cell>
          <cell r="GE879">
            <v>0</v>
          </cell>
          <cell r="GF879">
            <v>0</v>
          </cell>
        </row>
        <row r="880">
          <cell r="A880" t="str">
            <v>6713000</v>
          </cell>
          <cell r="B880" t="str">
            <v>6713</v>
          </cell>
          <cell r="C880" t="str">
            <v>000</v>
          </cell>
          <cell r="D880" t="str">
            <v>Beban Perjalanan Dinas Pindah</v>
          </cell>
          <cell r="E880" t="str">
            <v>68</v>
          </cell>
          <cell r="F880" t="str">
            <v>13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T880">
            <v>0</v>
          </cell>
          <cell r="V880">
            <v>0</v>
          </cell>
          <cell r="X880">
            <v>0</v>
          </cell>
          <cell r="FV880">
            <v>0</v>
          </cell>
          <cell r="GE880">
            <v>0</v>
          </cell>
          <cell r="GF880">
            <v>0</v>
          </cell>
        </row>
        <row r="881">
          <cell r="A881" t="str">
            <v>6716000</v>
          </cell>
          <cell r="B881" t="str">
            <v>6716</v>
          </cell>
          <cell r="C881" t="str">
            <v>000</v>
          </cell>
          <cell r="D881" t="str">
            <v>Beban Tol &amp; Parkir</v>
          </cell>
          <cell r="E881" t="str">
            <v>68</v>
          </cell>
          <cell r="F881" t="str">
            <v>13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133650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1336500</v>
          </cell>
          <cell r="T881">
            <v>1336500</v>
          </cell>
          <cell r="V881">
            <v>1336500</v>
          </cell>
          <cell r="X881">
            <v>1336500</v>
          </cell>
          <cell r="FV881">
            <v>1336500</v>
          </cell>
          <cell r="GE881">
            <v>1336500</v>
          </cell>
          <cell r="GF881">
            <v>1336500</v>
          </cell>
        </row>
        <row r="882">
          <cell r="A882" t="str">
            <v>6810000</v>
          </cell>
          <cell r="B882" t="str">
            <v>6810</v>
          </cell>
          <cell r="C882" t="str">
            <v>000</v>
          </cell>
          <cell r="D882" t="str">
            <v>Beban Keperluan Rescue</v>
          </cell>
          <cell r="E882" t="str">
            <v>68</v>
          </cell>
          <cell r="F882" t="str">
            <v>03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T882">
            <v>0</v>
          </cell>
          <cell r="V882">
            <v>0</v>
          </cell>
          <cell r="X882">
            <v>0</v>
          </cell>
          <cell r="FV882">
            <v>0</v>
          </cell>
          <cell r="GE882">
            <v>0</v>
          </cell>
          <cell r="GF882">
            <v>0</v>
          </cell>
        </row>
        <row r="883">
          <cell r="A883" t="str">
            <v>6811000</v>
          </cell>
          <cell r="B883" t="str">
            <v>6811</v>
          </cell>
          <cell r="C883" t="str">
            <v>000</v>
          </cell>
          <cell r="D883" t="str">
            <v>Beban Bahan Pemadam Kebakaran Portable</v>
          </cell>
          <cell r="E883" t="str">
            <v>68</v>
          </cell>
          <cell r="F883" t="str">
            <v>03</v>
          </cell>
          <cell r="G883">
            <v>0</v>
          </cell>
          <cell r="H883">
            <v>81409500</v>
          </cell>
          <cell r="I883">
            <v>0</v>
          </cell>
          <cell r="J883">
            <v>0</v>
          </cell>
          <cell r="K883">
            <v>15000000</v>
          </cell>
          <cell r="L883">
            <v>0</v>
          </cell>
          <cell r="M883">
            <v>0</v>
          </cell>
          <cell r="N883">
            <v>16480000</v>
          </cell>
          <cell r="O883">
            <v>4705500</v>
          </cell>
          <cell r="P883">
            <v>0</v>
          </cell>
          <cell r="Q883">
            <v>0</v>
          </cell>
          <cell r="R883">
            <v>117595000</v>
          </cell>
          <cell r="T883">
            <v>117595000</v>
          </cell>
          <cell r="U883">
            <v>99640514</v>
          </cell>
          <cell r="V883">
            <v>217235514</v>
          </cell>
          <cell r="X883">
            <v>217235514</v>
          </cell>
          <cell r="FV883">
            <v>217235514</v>
          </cell>
          <cell r="GE883">
            <v>117595000</v>
          </cell>
          <cell r="GF883">
            <v>217235514</v>
          </cell>
        </row>
        <row r="884">
          <cell r="A884" t="str">
            <v>6812000</v>
          </cell>
          <cell r="B884" t="str">
            <v>6812</v>
          </cell>
          <cell r="C884" t="str">
            <v>000</v>
          </cell>
          <cell r="D884" t="str">
            <v>Beban Oksigen Untuk Pertolongan Kecelakaan</v>
          </cell>
          <cell r="E884" t="str">
            <v>68</v>
          </cell>
          <cell r="F884" t="str">
            <v>03</v>
          </cell>
          <cell r="G884">
            <v>0</v>
          </cell>
          <cell r="H884">
            <v>1000000</v>
          </cell>
          <cell r="I884">
            <v>0</v>
          </cell>
          <cell r="J884">
            <v>1650000</v>
          </cell>
          <cell r="K884">
            <v>231000</v>
          </cell>
          <cell r="L884">
            <v>0</v>
          </cell>
          <cell r="M884">
            <v>0</v>
          </cell>
          <cell r="N884">
            <v>2530000</v>
          </cell>
          <cell r="O884">
            <v>0</v>
          </cell>
          <cell r="P884">
            <v>4626350</v>
          </cell>
          <cell r="Q884">
            <v>600000</v>
          </cell>
          <cell r="R884">
            <v>10637350</v>
          </cell>
          <cell r="T884">
            <v>10637350</v>
          </cell>
          <cell r="V884">
            <v>10637350</v>
          </cell>
          <cell r="X884">
            <v>10637350</v>
          </cell>
          <cell r="FV884">
            <v>10637350</v>
          </cell>
          <cell r="GE884">
            <v>10637350</v>
          </cell>
          <cell r="GF884">
            <v>10637350</v>
          </cell>
        </row>
        <row r="885">
          <cell r="A885" t="str">
            <v>6813000</v>
          </cell>
          <cell r="B885" t="str">
            <v>6813</v>
          </cell>
          <cell r="C885" t="str">
            <v>000</v>
          </cell>
          <cell r="D885" t="str">
            <v>Beban Bahan Habis Pakai Keperluan Resque</v>
          </cell>
          <cell r="E885" t="str">
            <v>68</v>
          </cell>
          <cell r="F885" t="str">
            <v>03</v>
          </cell>
          <cell r="G885">
            <v>0</v>
          </cell>
          <cell r="H885">
            <v>18414850</v>
          </cell>
          <cell r="I885">
            <v>0</v>
          </cell>
          <cell r="J885">
            <v>0</v>
          </cell>
          <cell r="K885">
            <v>77220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1600000</v>
          </cell>
          <cell r="Q885">
            <v>0</v>
          </cell>
          <cell r="R885">
            <v>20787050</v>
          </cell>
          <cell r="T885">
            <v>20787050</v>
          </cell>
          <cell r="V885">
            <v>20787050</v>
          </cell>
          <cell r="X885">
            <v>20787050</v>
          </cell>
          <cell r="FV885">
            <v>20787050</v>
          </cell>
          <cell r="GE885">
            <v>20787050</v>
          </cell>
          <cell r="GF885">
            <v>20787050</v>
          </cell>
        </row>
        <row r="886">
          <cell r="A886" t="str">
            <v>6819000</v>
          </cell>
          <cell r="B886" t="str">
            <v>6819</v>
          </cell>
          <cell r="C886" t="str">
            <v>000</v>
          </cell>
          <cell r="D886" t="str">
            <v>Beban Gas &amp; Bahan Gas &amp; Bahan Habis Pakai Keperluan Operasi</v>
          </cell>
          <cell r="E886" t="str">
            <v>68</v>
          </cell>
          <cell r="F886" t="str">
            <v>03</v>
          </cell>
          <cell r="G886">
            <v>0</v>
          </cell>
          <cell r="H886">
            <v>9179665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7742680</v>
          </cell>
          <cell r="R886">
            <v>99539330</v>
          </cell>
          <cell r="T886">
            <v>99539330</v>
          </cell>
          <cell r="V886">
            <v>99539330</v>
          </cell>
          <cell r="X886">
            <v>99539330</v>
          </cell>
          <cell r="FV886">
            <v>99539330</v>
          </cell>
          <cell r="GE886">
            <v>99539330</v>
          </cell>
          <cell r="GF886">
            <v>99539330</v>
          </cell>
        </row>
        <row r="887">
          <cell r="A887" t="str">
            <v>6980000</v>
          </cell>
          <cell r="B887" t="str">
            <v>6980</v>
          </cell>
          <cell r="C887" t="str">
            <v>000</v>
          </cell>
          <cell r="D887" t="str">
            <v>Beban Pelayanan Pemakai Jalan Lain-Lain</v>
          </cell>
          <cell r="E887" t="str">
            <v>68</v>
          </cell>
          <cell r="F887" t="str">
            <v>04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T887">
            <v>0</v>
          </cell>
          <cell r="V887">
            <v>0</v>
          </cell>
          <cell r="X887">
            <v>0</v>
          </cell>
          <cell r="FV887">
            <v>0</v>
          </cell>
          <cell r="GE887">
            <v>0</v>
          </cell>
          <cell r="GF887">
            <v>0</v>
          </cell>
        </row>
        <row r="888">
          <cell r="A888" t="str">
            <v>6981000</v>
          </cell>
          <cell r="B888" t="str">
            <v>6981</v>
          </cell>
          <cell r="C888" t="str">
            <v>000</v>
          </cell>
          <cell r="D888" t="str">
            <v>Beban Derek</v>
          </cell>
          <cell r="E888" t="str">
            <v>68</v>
          </cell>
          <cell r="F888" t="str">
            <v>04</v>
          </cell>
          <cell r="G888">
            <v>0</v>
          </cell>
          <cell r="H888">
            <v>1622094352</v>
          </cell>
          <cell r="I888">
            <v>1757098396</v>
          </cell>
          <cell r="J888">
            <v>1381875200</v>
          </cell>
          <cell r="K888">
            <v>1084888749</v>
          </cell>
          <cell r="L888">
            <v>1852952266</v>
          </cell>
          <cell r="M888">
            <v>0</v>
          </cell>
          <cell r="N888">
            <v>614176000</v>
          </cell>
          <cell r="O888">
            <v>471094250</v>
          </cell>
          <cell r="P888">
            <v>558735300</v>
          </cell>
          <cell r="Q888">
            <v>446353100</v>
          </cell>
          <cell r="R888">
            <v>9789267613</v>
          </cell>
          <cell r="T888">
            <v>9789267613</v>
          </cell>
          <cell r="U888">
            <v>309399149</v>
          </cell>
          <cell r="V888">
            <v>10098666762</v>
          </cell>
          <cell r="X888">
            <v>10098666762</v>
          </cell>
          <cell r="FV888">
            <v>10098666762</v>
          </cell>
          <cell r="GE888">
            <v>9789267613</v>
          </cell>
          <cell r="GF888">
            <v>10098666762</v>
          </cell>
        </row>
        <row r="889">
          <cell r="A889" t="str">
            <v>6982000</v>
          </cell>
          <cell r="B889" t="str">
            <v>6982</v>
          </cell>
          <cell r="C889" t="str">
            <v>000</v>
          </cell>
          <cell r="D889" t="str">
            <v>Beban Santunan Pada Pemakai Jalan</v>
          </cell>
          <cell r="E889" t="str">
            <v>68</v>
          </cell>
          <cell r="F889" t="str">
            <v>04</v>
          </cell>
          <cell r="G889">
            <v>0</v>
          </cell>
          <cell r="H889">
            <v>9600000</v>
          </cell>
          <cell r="I889">
            <v>6000000</v>
          </cell>
          <cell r="J889">
            <v>30950000</v>
          </cell>
          <cell r="K889">
            <v>7974750</v>
          </cell>
          <cell r="L889">
            <v>250000</v>
          </cell>
          <cell r="M889">
            <v>0</v>
          </cell>
          <cell r="N889">
            <v>2021600</v>
          </cell>
          <cell r="O889">
            <v>0</v>
          </cell>
          <cell r="P889">
            <v>3500000</v>
          </cell>
          <cell r="Q889">
            <v>0</v>
          </cell>
          <cell r="R889">
            <v>60296350</v>
          </cell>
          <cell r="T889">
            <v>60296350</v>
          </cell>
          <cell r="U889">
            <v>1050000</v>
          </cell>
          <cell r="V889">
            <v>61346350</v>
          </cell>
          <cell r="X889">
            <v>61346350</v>
          </cell>
          <cell r="FV889">
            <v>61346350</v>
          </cell>
          <cell r="GE889">
            <v>60296350</v>
          </cell>
          <cell r="GF889">
            <v>61346350</v>
          </cell>
        </row>
        <row r="890">
          <cell r="A890" t="str">
            <v>7010000</v>
          </cell>
          <cell r="B890" t="str">
            <v>7010</v>
          </cell>
          <cell r="C890" t="str">
            <v>000</v>
          </cell>
          <cell r="D890" t="str">
            <v>Gaji, Upah, Honorarium &amp; Lembur Pegawai</v>
          </cell>
          <cell r="E890" t="str">
            <v>69</v>
          </cell>
          <cell r="F890" t="str">
            <v>1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T890">
            <v>0</v>
          </cell>
          <cell r="V890">
            <v>0</v>
          </cell>
          <cell r="X890">
            <v>0</v>
          </cell>
          <cell r="FV890">
            <v>0</v>
          </cell>
          <cell r="GG890">
            <v>0</v>
          </cell>
          <cell r="GH890">
            <v>0</v>
          </cell>
        </row>
        <row r="891">
          <cell r="A891" t="str">
            <v>7011000</v>
          </cell>
          <cell r="B891" t="str">
            <v>7011</v>
          </cell>
          <cell r="C891" t="str">
            <v>000</v>
          </cell>
          <cell r="D891" t="str">
            <v>Gaji Pemeliharaan</v>
          </cell>
          <cell r="E891" t="str">
            <v>69</v>
          </cell>
          <cell r="F891" t="str">
            <v>10</v>
          </cell>
          <cell r="G891">
            <v>4649449512.7300005</v>
          </cell>
          <cell r="H891">
            <v>1699652852</v>
          </cell>
          <cell r="I891">
            <v>1990602940</v>
          </cell>
          <cell r="J891">
            <v>1643336466</v>
          </cell>
          <cell r="K891">
            <v>1383803073</v>
          </cell>
          <cell r="L891">
            <v>1926612611</v>
          </cell>
          <cell r="M891">
            <v>0</v>
          </cell>
          <cell r="N891">
            <v>1834823518</v>
          </cell>
          <cell r="O891">
            <v>775799918</v>
          </cell>
          <cell r="P891">
            <v>769251621</v>
          </cell>
          <cell r="Q891">
            <v>0</v>
          </cell>
          <cell r="R891">
            <v>16673332511.73</v>
          </cell>
          <cell r="T891">
            <v>16673332511.73</v>
          </cell>
          <cell r="U891">
            <v>983085851.15217674</v>
          </cell>
          <cell r="V891">
            <v>17656418362.882175</v>
          </cell>
          <cell r="X891">
            <v>17656418362.882175</v>
          </cell>
          <cell r="FV891">
            <v>17656418362.882175</v>
          </cell>
          <cell r="GG891">
            <v>16673332511.73</v>
          </cell>
          <cell r="GH891">
            <v>17656418362.882175</v>
          </cell>
        </row>
        <row r="892">
          <cell r="A892" t="str">
            <v>7016000</v>
          </cell>
          <cell r="B892" t="str">
            <v>7016</v>
          </cell>
          <cell r="C892" t="str">
            <v>000</v>
          </cell>
          <cell r="D892" t="str">
            <v>Tunjangan &amp; Lembur</v>
          </cell>
          <cell r="E892" t="str">
            <v>69</v>
          </cell>
          <cell r="F892" t="str">
            <v>10</v>
          </cell>
          <cell r="G892">
            <v>0</v>
          </cell>
          <cell r="H892">
            <v>147568550</v>
          </cell>
          <cell r="I892">
            <v>161120970</v>
          </cell>
          <cell r="J892">
            <v>37599400</v>
          </cell>
          <cell r="K892">
            <v>28494300</v>
          </cell>
          <cell r="L892">
            <v>65550857</v>
          </cell>
          <cell r="M892">
            <v>0</v>
          </cell>
          <cell r="N892">
            <v>42039900</v>
          </cell>
          <cell r="O892">
            <v>17244100</v>
          </cell>
          <cell r="P892">
            <v>3054000</v>
          </cell>
          <cell r="Q892">
            <v>0</v>
          </cell>
          <cell r="R892">
            <v>502672077</v>
          </cell>
          <cell r="T892">
            <v>502672077</v>
          </cell>
          <cell r="U892">
            <v>384201168</v>
          </cell>
          <cell r="V892">
            <v>886873245</v>
          </cell>
          <cell r="X892">
            <v>886873245</v>
          </cell>
          <cell r="FV892">
            <v>886873245</v>
          </cell>
          <cell r="GG892">
            <v>502672077</v>
          </cell>
          <cell r="GH892">
            <v>886873245</v>
          </cell>
        </row>
        <row r="893">
          <cell r="A893" t="str">
            <v>7017000</v>
          </cell>
          <cell r="B893" t="str">
            <v>7017</v>
          </cell>
          <cell r="C893" t="str">
            <v>000</v>
          </cell>
          <cell r="D893" t="str">
            <v>Beban Kesehatan Pegawai</v>
          </cell>
          <cell r="E893" t="str">
            <v>69</v>
          </cell>
          <cell r="F893" t="str">
            <v>10</v>
          </cell>
          <cell r="G893">
            <v>0</v>
          </cell>
          <cell r="H893">
            <v>144668995</v>
          </cell>
          <cell r="I893">
            <v>147641425</v>
          </cell>
          <cell r="J893">
            <v>214772776</v>
          </cell>
          <cell r="K893">
            <v>147649721</v>
          </cell>
          <cell r="L893">
            <v>113024145</v>
          </cell>
          <cell r="M893">
            <v>0</v>
          </cell>
          <cell r="N893">
            <v>132661377</v>
          </cell>
          <cell r="O893">
            <v>47672013</v>
          </cell>
          <cell r="P893">
            <v>42635344</v>
          </cell>
          <cell r="Q893">
            <v>55414092</v>
          </cell>
          <cell r="R893">
            <v>1046139888</v>
          </cell>
          <cell r="T893">
            <v>1046139888</v>
          </cell>
          <cell r="U893">
            <v>58839370</v>
          </cell>
          <cell r="V893">
            <v>1104979258</v>
          </cell>
          <cell r="X893">
            <v>1104979258</v>
          </cell>
          <cell r="FV893">
            <v>1104979258</v>
          </cell>
          <cell r="GG893">
            <v>1046139888</v>
          </cell>
          <cell r="GH893">
            <v>1104979258</v>
          </cell>
        </row>
        <row r="894">
          <cell r="A894" t="str">
            <v>7019000</v>
          </cell>
          <cell r="B894" t="str">
            <v>7019</v>
          </cell>
          <cell r="C894" t="str">
            <v>000</v>
          </cell>
          <cell r="D894" t="str">
            <v>Bonus, Insentif dan Pesangon</v>
          </cell>
          <cell r="E894" t="str">
            <v>69</v>
          </cell>
          <cell r="F894" t="str">
            <v>10</v>
          </cell>
          <cell r="G894">
            <v>0</v>
          </cell>
          <cell r="H894">
            <v>105939250</v>
          </cell>
          <cell r="I894">
            <v>51638790</v>
          </cell>
          <cell r="J894">
            <v>0</v>
          </cell>
          <cell r="K894">
            <v>35586600</v>
          </cell>
          <cell r="L894">
            <v>49522380</v>
          </cell>
          <cell r="M894">
            <v>0</v>
          </cell>
          <cell r="N894">
            <v>262311000</v>
          </cell>
          <cell r="O894">
            <v>69019606</v>
          </cell>
          <cell r="P894">
            <v>17834660</v>
          </cell>
          <cell r="Q894">
            <v>0</v>
          </cell>
          <cell r="R894">
            <v>591852286</v>
          </cell>
          <cell r="T894">
            <v>591852286</v>
          </cell>
          <cell r="U894">
            <v>526829015.27825463</v>
          </cell>
          <cell r="V894">
            <v>1118681301.2782545</v>
          </cell>
          <cell r="X894">
            <v>1118681301.2782545</v>
          </cell>
          <cell r="FV894">
            <v>1118681301.2782545</v>
          </cell>
          <cell r="GG894">
            <v>591852286</v>
          </cell>
          <cell r="GH894">
            <v>1118681301.2782545</v>
          </cell>
        </row>
        <row r="895">
          <cell r="A895" t="str">
            <v>7020000</v>
          </cell>
          <cell r="B895" t="str">
            <v>7020</v>
          </cell>
          <cell r="C895" t="str">
            <v>000</v>
          </cell>
          <cell r="D895" t="str">
            <v>Beban Asuransi &amp; Pensiun</v>
          </cell>
          <cell r="E895" t="str">
            <v>69</v>
          </cell>
          <cell r="F895" t="str">
            <v>1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T895">
            <v>0</v>
          </cell>
          <cell r="V895">
            <v>0</v>
          </cell>
          <cell r="X895">
            <v>0</v>
          </cell>
          <cell r="FV895">
            <v>0</v>
          </cell>
          <cell r="GG895">
            <v>0</v>
          </cell>
          <cell r="GH895">
            <v>0</v>
          </cell>
        </row>
        <row r="896">
          <cell r="A896" t="str">
            <v>7021000</v>
          </cell>
          <cell r="B896" t="str">
            <v>7021</v>
          </cell>
          <cell r="C896" t="str">
            <v>000</v>
          </cell>
          <cell r="D896" t="str">
            <v>Beban Asuransi Tenaga Kerja</v>
          </cell>
          <cell r="E896" t="str">
            <v>69</v>
          </cell>
          <cell r="F896" t="str">
            <v>10</v>
          </cell>
          <cell r="G896">
            <v>13893513</v>
          </cell>
          <cell r="H896">
            <v>50331320</v>
          </cell>
          <cell r="I896">
            <v>55784912</v>
          </cell>
          <cell r="J896">
            <v>44935726</v>
          </cell>
          <cell r="K896">
            <v>38022681</v>
          </cell>
          <cell r="L896">
            <v>51738004</v>
          </cell>
          <cell r="M896">
            <v>0</v>
          </cell>
          <cell r="N896">
            <v>58093338</v>
          </cell>
          <cell r="O896">
            <v>22717308</v>
          </cell>
          <cell r="P896">
            <v>20727921</v>
          </cell>
          <cell r="Q896">
            <v>0</v>
          </cell>
          <cell r="R896">
            <v>356244723</v>
          </cell>
          <cell r="T896">
            <v>356244723</v>
          </cell>
          <cell r="U896">
            <v>35808789</v>
          </cell>
          <cell r="V896">
            <v>392053512</v>
          </cell>
          <cell r="X896">
            <v>392053512</v>
          </cell>
          <cell r="FV896">
            <v>392053512</v>
          </cell>
          <cell r="GG896">
            <v>356244723</v>
          </cell>
          <cell r="GH896">
            <v>392053512</v>
          </cell>
        </row>
        <row r="897">
          <cell r="A897" t="str">
            <v>7022000</v>
          </cell>
          <cell r="B897" t="str">
            <v>7022</v>
          </cell>
          <cell r="C897" t="str">
            <v>000</v>
          </cell>
          <cell r="D897" t="str">
            <v>Beban Asuransi Kesehatan</v>
          </cell>
          <cell r="E897" t="str">
            <v>69</v>
          </cell>
          <cell r="F897" t="str">
            <v>1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T897">
            <v>0</v>
          </cell>
          <cell r="V897">
            <v>0</v>
          </cell>
          <cell r="X897">
            <v>0</v>
          </cell>
          <cell r="FV897">
            <v>0</v>
          </cell>
          <cell r="GG897">
            <v>0</v>
          </cell>
          <cell r="GH897">
            <v>0</v>
          </cell>
        </row>
        <row r="898">
          <cell r="A898" t="str">
            <v>7024000</v>
          </cell>
          <cell r="B898" t="str">
            <v>7024</v>
          </cell>
          <cell r="C898" t="str">
            <v>000</v>
          </cell>
          <cell r="D898" t="str">
            <v>Beban Asuransi Jiwa &amp; Kecelakaan</v>
          </cell>
          <cell r="E898" t="str">
            <v>69</v>
          </cell>
          <cell r="F898" t="str">
            <v>10</v>
          </cell>
          <cell r="G898">
            <v>276710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2767100</v>
          </cell>
          <cell r="T898">
            <v>2767100</v>
          </cell>
          <cell r="U898">
            <v>1135296</v>
          </cell>
          <cell r="V898">
            <v>3902396</v>
          </cell>
          <cell r="X898">
            <v>3902396</v>
          </cell>
          <cell r="FV898">
            <v>3902396</v>
          </cell>
          <cell r="GG898">
            <v>2767100</v>
          </cell>
          <cell r="GH898">
            <v>3902396</v>
          </cell>
        </row>
        <row r="899">
          <cell r="A899" t="str">
            <v>7026000</v>
          </cell>
          <cell r="B899" t="str">
            <v>7026</v>
          </cell>
          <cell r="C899" t="str">
            <v>000</v>
          </cell>
          <cell r="D899" t="str">
            <v>Beban Iuran Pensiun Pegawai</v>
          </cell>
          <cell r="E899" t="str">
            <v>69</v>
          </cell>
          <cell r="F899" t="str">
            <v>10</v>
          </cell>
          <cell r="G899">
            <v>0</v>
          </cell>
          <cell r="H899">
            <v>57565500</v>
          </cell>
          <cell r="I899">
            <v>63625608</v>
          </cell>
          <cell r="J899">
            <v>51394305</v>
          </cell>
          <cell r="K899">
            <v>42509932</v>
          </cell>
          <cell r="L899">
            <v>59174336</v>
          </cell>
          <cell r="M899">
            <v>0</v>
          </cell>
          <cell r="N899">
            <v>66008639</v>
          </cell>
          <cell r="O899">
            <v>25982540</v>
          </cell>
          <cell r="P899">
            <v>23706510</v>
          </cell>
          <cell r="Q899">
            <v>0</v>
          </cell>
          <cell r="R899">
            <v>389967370</v>
          </cell>
          <cell r="T899">
            <v>389967370</v>
          </cell>
          <cell r="U899">
            <v>108366613.55000001</v>
          </cell>
          <cell r="V899">
            <v>498333983.55000001</v>
          </cell>
          <cell r="X899">
            <v>498333983.55000001</v>
          </cell>
          <cell r="FV899">
            <v>498333983.55000001</v>
          </cell>
          <cell r="GG899">
            <v>389967370</v>
          </cell>
          <cell r="GH899">
            <v>498333983.55000001</v>
          </cell>
        </row>
        <row r="900">
          <cell r="A900" t="str">
            <v>7027000</v>
          </cell>
          <cell r="B900" t="str">
            <v>7027</v>
          </cell>
          <cell r="C900" t="str">
            <v>000</v>
          </cell>
          <cell r="D900" t="str">
            <v>Beban Iuran THT</v>
          </cell>
          <cell r="E900" t="str">
            <v>69</v>
          </cell>
          <cell r="F900" t="str">
            <v>10</v>
          </cell>
          <cell r="G900">
            <v>586920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5869200</v>
          </cell>
          <cell r="T900">
            <v>5869200</v>
          </cell>
          <cell r="V900">
            <v>5869200</v>
          </cell>
          <cell r="X900">
            <v>5869200</v>
          </cell>
          <cell r="FV900">
            <v>5869200</v>
          </cell>
          <cell r="GG900">
            <v>5869200</v>
          </cell>
          <cell r="GH900">
            <v>5869200</v>
          </cell>
        </row>
        <row r="901">
          <cell r="A901" t="str">
            <v>7029000</v>
          </cell>
          <cell r="B901" t="str">
            <v>7029</v>
          </cell>
          <cell r="C901" t="str">
            <v>000</v>
          </cell>
          <cell r="D901" t="str">
            <v>Beban Asuransi Lainnya</v>
          </cell>
          <cell r="E901" t="str">
            <v>69</v>
          </cell>
          <cell r="F901" t="str">
            <v>1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T901">
            <v>0</v>
          </cell>
          <cell r="V901">
            <v>0</v>
          </cell>
          <cell r="X901">
            <v>0</v>
          </cell>
          <cell r="FV901">
            <v>0</v>
          </cell>
          <cell r="GG901">
            <v>0</v>
          </cell>
          <cell r="GH901">
            <v>0</v>
          </cell>
        </row>
        <row r="902">
          <cell r="A902" t="str">
            <v>7030000</v>
          </cell>
          <cell r="B902" t="str">
            <v>7030</v>
          </cell>
          <cell r="C902" t="str">
            <v>000</v>
          </cell>
          <cell r="D902" t="str">
            <v>Beban Pengembangan Sumber Daya Manusia</v>
          </cell>
          <cell r="E902" t="str">
            <v>69</v>
          </cell>
          <cell r="F902" t="str">
            <v>1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T902">
            <v>0</v>
          </cell>
          <cell r="V902">
            <v>0</v>
          </cell>
          <cell r="X902">
            <v>0</v>
          </cell>
          <cell r="FV902">
            <v>0</v>
          </cell>
          <cell r="GG902">
            <v>0</v>
          </cell>
          <cell r="GH902">
            <v>0</v>
          </cell>
        </row>
        <row r="903">
          <cell r="A903" t="str">
            <v>7031000</v>
          </cell>
          <cell r="B903" t="str">
            <v>7031</v>
          </cell>
          <cell r="C903" t="str">
            <v>000</v>
          </cell>
          <cell r="D903" t="str">
            <v>Beban Kursus &amp; Training</v>
          </cell>
          <cell r="E903" t="str">
            <v>69</v>
          </cell>
          <cell r="F903" t="str">
            <v>10</v>
          </cell>
          <cell r="G903">
            <v>0</v>
          </cell>
          <cell r="H903">
            <v>0</v>
          </cell>
          <cell r="I903">
            <v>31010000</v>
          </cell>
          <cell r="J903">
            <v>0</v>
          </cell>
          <cell r="K903">
            <v>11870000</v>
          </cell>
          <cell r="L903">
            <v>13635000</v>
          </cell>
          <cell r="M903">
            <v>0</v>
          </cell>
          <cell r="N903">
            <v>0</v>
          </cell>
          <cell r="O903">
            <v>2943000</v>
          </cell>
          <cell r="P903">
            <v>3365000</v>
          </cell>
          <cell r="Q903">
            <v>0</v>
          </cell>
          <cell r="R903">
            <v>62823000</v>
          </cell>
          <cell r="T903">
            <v>62823000</v>
          </cell>
          <cell r="U903">
            <v>4350000</v>
          </cell>
          <cell r="V903">
            <v>67173000</v>
          </cell>
          <cell r="X903">
            <v>67173000</v>
          </cell>
          <cell r="FV903">
            <v>67173000</v>
          </cell>
          <cell r="GG903">
            <v>62823000</v>
          </cell>
          <cell r="GH903">
            <v>67173000</v>
          </cell>
        </row>
        <row r="904">
          <cell r="A904" t="str">
            <v>7033000</v>
          </cell>
          <cell r="B904" t="str">
            <v>7033</v>
          </cell>
          <cell r="C904" t="str">
            <v>000</v>
          </cell>
          <cell r="D904" t="str">
            <v>Beban Kegiatan Sistem Mutu</v>
          </cell>
          <cell r="E904" t="str">
            <v>69</v>
          </cell>
          <cell r="F904" t="str">
            <v>1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1400000</v>
          </cell>
          <cell r="L904">
            <v>97000</v>
          </cell>
          <cell r="M904">
            <v>0</v>
          </cell>
          <cell r="N904">
            <v>6416000</v>
          </cell>
          <cell r="O904">
            <v>9724500</v>
          </cell>
          <cell r="P904">
            <v>0</v>
          </cell>
          <cell r="Q904">
            <v>0</v>
          </cell>
          <cell r="R904">
            <v>17637500</v>
          </cell>
          <cell r="T904">
            <v>17637500</v>
          </cell>
          <cell r="V904">
            <v>17637500</v>
          </cell>
          <cell r="X904">
            <v>17637500</v>
          </cell>
          <cell r="FV904">
            <v>17637500</v>
          </cell>
          <cell r="GG904">
            <v>17637500</v>
          </cell>
          <cell r="GH904">
            <v>17637500</v>
          </cell>
        </row>
        <row r="905">
          <cell r="A905" t="str">
            <v>7039000</v>
          </cell>
          <cell r="B905" t="str">
            <v>7039</v>
          </cell>
          <cell r="C905" t="str">
            <v>000</v>
          </cell>
          <cell r="D905" t="str">
            <v>Beban Pengembangan SDM Lainnya</v>
          </cell>
          <cell r="E905" t="str">
            <v>69</v>
          </cell>
          <cell r="F905" t="str">
            <v>1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T905">
            <v>0</v>
          </cell>
          <cell r="V905">
            <v>0</v>
          </cell>
          <cell r="X905">
            <v>0</v>
          </cell>
          <cell r="FV905">
            <v>0</v>
          </cell>
          <cell r="GG905">
            <v>0</v>
          </cell>
          <cell r="GH905">
            <v>0</v>
          </cell>
        </row>
        <row r="906">
          <cell r="A906" t="str">
            <v>7050000</v>
          </cell>
          <cell r="B906" t="str">
            <v>7050</v>
          </cell>
          <cell r="C906" t="str">
            <v>000</v>
          </cell>
          <cell r="D906" t="str">
            <v>Beban Kesehatan &amp; Keselamatan Kerja</v>
          </cell>
          <cell r="E906" t="str">
            <v>69</v>
          </cell>
          <cell r="F906" t="str">
            <v>1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T906">
            <v>0</v>
          </cell>
          <cell r="V906">
            <v>0</v>
          </cell>
          <cell r="X906">
            <v>0</v>
          </cell>
          <cell r="FV906">
            <v>0</v>
          </cell>
          <cell r="GG906">
            <v>0</v>
          </cell>
          <cell r="GH906">
            <v>0</v>
          </cell>
        </row>
        <row r="907">
          <cell r="A907" t="str">
            <v>7051000</v>
          </cell>
          <cell r="B907" t="str">
            <v>7051</v>
          </cell>
          <cell r="C907" t="str">
            <v>000</v>
          </cell>
          <cell r="D907" t="str">
            <v>Beban Pencegahan Penyakit Akibat Kerja</v>
          </cell>
          <cell r="E907" t="str">
            <v>69</v>
          </cell>
          <cell r="F907" t="str">
            <v>10</v>
          </cell>
          <cell r="G907">
            <v>0</v>
          </cell>
          <cell r="H907">
            <v>13359450</v>
          </cell>
          <cell r="I907">
            <v>0</v>
          </cell>
          <cell r="J907">
            <v>0</v>
          </cell>
          <cell r="K907">
            <v>0</v>
          </cell>
          <cell r="L907">
            <v>1627000</v>
          </cell>
          <cell r="M907">
            <v>0</v>
          </cell>
          <cell r="N907">
            <v>7560960</v>
          </cell>
          <cell r="O907">
            <v>24034547</v>
          </cell>
          <cell r="P907">
            <v>0</v>
          </cell>
          <cell r="Q907">
            <v>0</v>
          </cell>
          <cell r="R907">
            <v>46581957</v>
          </cell>
          <cell r="T907">
            <v>46581957</v>
          </cell>
          <cell r="V907">
            <v>46581957</v>
          </cell>
          <cell r="X907">
            <v>46581957</v>
          </cell>
          <cell r="FV907">
            <v>46581957</v>
          </cell>
          <cell r="GG907">
            <v>46581957</v>
          </cell>
          <cell r="GH907">
            <v>46581957</v>
          </cell>
        </row>
        <row r="908">
          <cell r="A908" t="str">
            <v>7052000</v>
          </cell>
          <cell r="B908" t="str">
            <v>7052</v>
          </cell>
          <cell r="C908" t="str">
            <v>000</v>
          </cell>
          <cell r="D908" t="str">
            <v>Beban Keselamatan Kerja</v>
          </cell>
          <cell r="E908" t="str">
            <v>69</v>
          </cell>
          <cell r="F908" t="str">
            <v>1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1626000</v>
          </cell>
          <cell r="Q908">
            <v>0</v>
          </cell>
          <cell r="R908">
            <v>1626000</v>
          </cell>
          <cell r="T908">
            <v>1626000</v>
          </cell>
          <cell r="V908">
            <v>1626000</v>
          </cell>
          <cell r="X908">
            <v>1626000</v>
          </cell>
          <cell r="FV908">
            <v>1626000</v>
          </cell>
          <cell r="GG908">
            <v>1626000</v>
          </cell>
          <cell r="GH908">
            <v>1626000</v>
          </cell>
        </row>
        <row r="909">
          <cell r="A909" t="str">
            <v>7060000</v>
          </cell>
          <cell r="B909" t="str">
            <v>7060</v>
          </cell>
          <cell r="C909" t="str">
            <v>000</v>
          </cell>
          <cell r="D909" t="str">
            <v>Beban Kesejahteraan Pegawai Natura Lainnya</v>
          </cell>
          <cell r="E909" t="str">
            <v>69</v>
          </cell>
          <cell r="F909" t="str">
            <v>1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T909">
            <v>0</v>
          </cell>
          <cell r="V909">
            <v>0</v>
          </cell>
          <cell r="X909">
            <v>0</v>
          </cell>
          <cell r="FV909">
            <v>0</v>
          </cell>
          <cell r="GG909">
            <v>0</v>
          </cell>
          <cell r="GH909">
            <v>0</v>
          </cell>
        </row>
        <row r="910">
          <cell r="A910" t="str">
            <v>7061000</v>
          </cell>
          <cell r="B910" t="str">
            <v>7061</v>
          </cell>
          <cell r="C910" t="str">
            <v>000</v>
          </cell>
          <cell r="D910" t="str">
            <v>Beban Pakaian Dinas &amp; Kelengkapannya</v>
          </cell>
          <cell r="E910" t="str">
            <v>69</v>
          </cell>
          <cell r="F910" t="str">
            <v>10</v>
          </cell>
          <cell r="G910">
            <v>0</v>
          </cell>
          <cell r="H910">
            <v>29817630</v>
          </cell>
          <cell r="I910">
            <v>22673100</v>
          </cell>
          <cell r="J910">
            <v>16454100</v>
          </cell>
          <cell r="K910">
            <v>9357500</v>
          </cell>
          <cell r="L910">
            <v>15988500</v>
          </cell>
          <cell r="M910">
            <v>0</v>
          </cell>
          <cell r="N910">
            <v>14835650</v>
          </cell>
          <cell r="O910">
            <v>7942250</v>
          </cell>
          <cell r="P910">
            <v>6349500</v>
          </cell>
          <cell r="Q910">
            <v>4586900</v>
          </cell>
          <cell r="R910">
            <v>128005130</v>
          </cell>
          <cell r="T910">
            <v>128005130</v>
          </cell>
          <cell r="U910">
            <v>7116469.9627127154</v>
          </cell>
          <cell r="V910">
            <v>135121599.96271271</v>
          </cell>
          <cell r="X910">
            <v>135121599.96271271</v>
          </cell>
          <cell r="FV910">
            <v>135121599.96271271</v>
          </cell>
          <cell r="GG910">
            <v>128005130</v>
          </cell>
          <cell r="GH910">
            <v>135121599.96271271</v>
          </cell>
        </row>
        <row r="911">
          <cell r="A911" t="str">
            <v>7062000</v>
          </cell>
          <cell r="B911" t="str">
            <v>7062</v>
          </cell>
          <cell r="C911" t="str">
            <v>000</v>
          </cell>
          <cell r="D911" t="str">
            <v>Beban Makan &amp; Minum Pegawai</v>
          </cell>
          <cell r="E911" t="str">
            <v>69</v>
          </cell>
          <cell r="F911" t="str">
            <v>10</v>
          </cell>
          <cell r="G911">
            <v>377721862.05000001</v>
          </cell>
          <cell r="H911">
            <v>0</v>
          </cell>
          <cell r="I911">
            <v>1230000</v>
          </cell>
          <cell r="J911">
            <v>0</v>
          </cell>
          <cell r="K911">
            <v>1230000</v>
          </cell>
          <cell r="L911">
            <v>4000000</v>
          </cell>
          <cell r="M911">
            <v>0</v>
          </cell>
          <cell r="N911">
            <v>885000</v>
          </cell>
          <cell r="O911">
            <v>470000</v>
          </cell>
          <cell r="P911">
            <v>75000</v>
          </cell>
          <cell r="Q911">
            <v>1061500</v>
          </cell>
          <cell r="R911">
            <v>386673362.05000001</v>
          </cell>
          <cell r="T911">
            <v>386673362.05000001</v>
          </cell>
          <cell r="V911">
            <v>386673362.05000001</v>
          </cell>
          <cell r="X911">
            <v>386673362.05000001</v>
          </cell>
          <cell r="FV911">
            <v>386673362.05000001</v>
          </cell>
          <cell r="GG911">
            <v>386673362.05000001</v>
          </cell>
          <cell r="GH911">
            <v>386673362.05000001</v>
          </cell>
        </row>
        <row r="912">
          <cell r="A912" t="str">
            <v>7064000</v>
          </cell>
          <cell r="B912" t="str">
            <v>7064</v>
          </cell>
          <cell r="C912" t="str">
            <v>000</v>
          </cell>
          <cell r="D912" t="str">
            <v>Beban Rekreasi Pegawai</v>
          </cell>
          <cell r="E912" t="str">
            <v>69</v>
          </cell>
          <cell r="F912" t="str">
            <v>10</v>
          </cell>
          <cell r="G912">
            <v>0</v>
          </cell>
          <cell r="H912">
            <v>4500000</v>
          </cell>
          <cell r="I912">
            <v>4900000</v>
          </cell>
          <cell r="J912">
            <v>3900000</v>
          </cell>
          <cell r="K912">
            <v>3100000</v>
          </cell>
          <cell r="L912">
            <v>4200000</v>
          </cell>
          <cell r="M912">
            <v>0</v>
          </cell>
          <cell r="N912">
            <v>4400000</v>
          </cell>
          <cell r="O912">
            <v>1600000</v>
          </cell>
          <cell r="P912">
            <v>1500000</v>
          </cell>
          <cell r="Q912">
            <v>1200000</v>
          </cell>
          <cell r="R912">
            <v>29300000</v>
          </cell>
          <cell r="T912">
            <v>29300000</v>
          </cell>
          <cell r="V912">
            <v>29300000</v>
          </cell>
          <cell r="X912">
            <v>29300000</v>
          </cell>
          <cell r="FV912">
            <v>29300000</v>
          </cell>
          <cell r="GG912">
            <v>29300000</v>
          </cell>
          <cell r="GH912">
            <v>29300000</v>
          </cell>
        </row>
        <row r="913">
          <cell r="A913" t="str">
            <v>7065000</v>
          </cell>
          <cell r="B913" t="str">
            <v>7065</v>
          </cell>
          <cell r="C913" t="str">
            <v>000</v>
          </cell>
          <cell r="D913" t="str">
            <v>Bingkisan Hari Besar &amp; Hadiah Pada Pegawai</v>
          </cell>
          <cell r="E913" t="str">
            <v>69</v>
          </cell>
          <cell r="F913" t="str">
            <v>1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T913">
            <v>0</v>
          </cell>
          <cell r="V913">
            <v>0</v>
          </cell>
          <cell r="X913">
            <v>0</v>
          </cell>
          <cell r="FV913">
            <v>0</v>
          </cell>
          <cell r="GG913">
            <v>0</v>
          </cell>
          <cell r="GH913">
            <v>0</v>
          </cell>
        </row>
        <row r="914">
          <cell r="A914" t="str">
            <v>7069000</v>
          </cell>
          <cell r="B914" t="str">
            <v>7069</v>
          </cell>
          <cell r="C914" t="str">
            <v>000</v>
          </cell>
          <cell r="D914" t="str">
            <v>Sumbangan &amp; Bantuan Sosial Lainnya</v>
          </cell>
          <cell r="E914" t="str">
            <v>69</v>
          </cell>
          <cell r="F914" t="str">
            <v>1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T914">
            <v>0</v>
          </cell>
          <cell r="V914">
            <v>0</v>
          </cell>
          <cell r="X914">
            <v>0</v>
          </cell>
          <cell r="FV914">
            <v>0</v>
          </cell>
          <cell r="GG914">
            <v>0</v>
          </cell>
          <cell r="GH914">
            <v>0</v>
          </cell>
        </row>
        <row r="915">
          <cell r="A915" t="str">
            <v>7090000</v>
          </cell>
          <cell r="B915" t="str">
            <v>7090</v>
          </cell>
          <cell r="C915" t="str">
            <v>000</v>
          </cell>
          <cell r="D915" t="str">
            <v>Beban Pegawai Lainnya</v>
          </cell>
          <cell r="E915" t="str">
            <v>69</v>
          </cell>
          <cell r="F915" t="str">
            <v>1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T915">
            <v>0</v>
          </cell>
          <cell r="V915">
            <v>0</v>
          </cell>
          <cell r="X915">
            <v>0</v>
          </cell>
          <cell r="FV915">
            <v>0</v>
          </cell>
          <cell r="GG915">
            <v>0</v>
          </cell>
          <cell r="GH915">
            <v>0</v>
          </cell>
        </row>
        <row r="916">
          <cell r="A916" t="str">
            <v>7099000</v>
          </cell>
          <cell r="B916" t="str">
            <v>7099</v>
          </cell>
          <cell r="C916" t="str">
            <v>000</v>
          </cell>
          <cell r="D916" t="str">
            <v>Beban Pegawai Lainnya</v>
          </cell>
          <cell r="E916" t="str">
            <v>69</v>
          </cell>
          <cell r="F916" t="str">
            <v>1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T916">
            <v>0</v>
          </cell>
          <cell r="V916">
            <v>0</v>
          </cell>
          <cell r="X916">
            <v>0</v>
          </cell>
          <cell r="FV916">
            <v>0</v>
          </cell>
          <cell r="GG916">
            <v>0</v>
          </cell>
          <cell r="GH916">
            <v>0</v>
          </cell>
        </row>
        <row r="917">
          <cell r="A917" t="str">
            <v>7110000</v>
          </cell>
          <cell r="B917" t="str">
            <v>7110</v>
          </cell>
          <cell r="C917" t="str">
            <v>000</v>
          </cell>
          <cell r="D917" t="str">
            <v>Beban Bahan Bakar Alat Berat &amp; Plant</v>
          </cell>
          <cell r="E917" t="str">
            <v>69</v>
          </cell>
          <cell r="F917" t="str">
            <v>2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T917">
            <v>0</v>
          </cell>
          <cell r="V917">
            <v>0</v>
          </cell>
          <cell r="X917">
            <v>0</v>
          </cell>
          <cell r="FV917">
            <v>0</v>
          </cell>
          <cell r="GE917">
            <v>0</v>
          </cell>
          <cell r="GF917">
            <v>0</v>
          </cell>
        </row>
        <row r="918">
          <cell r="A918" t="str">
            <v>7112000</v>
          </cell>
          <cell r="B918" t="str">
            <v>7112</v>
          </cell>
          <cell r="C918" t="str">
            <v>000</v>
          </cell>
          <cell r="D918" t="str">
            <v>Beban Bahan Bakar Alat Pekerjaan Muka Jalan</v>
          </cell>
          <cell r="E918" t="str">
            <v>69</v>
          </cell>
          <cell r="F918" t="str">
            <v>2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3453400</v>
          </cell>
          <cell r="P918">
            <v>0</v>
          </cell>
          <cell r="Q918">
            <v>0</v>
          </cell>
          <cell r="R918">
            <v>3453400</v>
          </cell>
          <cell r="T918">
            <v>3453400</v>
          </cell>
          <cell r="V918">
            <v>3453400</v>
          </cell>
          <cell r="X918">
            <v>3453400</v>
          </cell>
          <cell r="FV918">
            <v>3453400</v>
          </cell>
          <cell r="GE918">
            <v>3453400</v>
          </cell>
          <cell r="GF918">
            <v>3453400</v>
          </cell>
        </row>
        <row r="919">
          <cell r="A919" t="str">
            <v>7113000</v>
          </cell>
          <cell r="B919" t="str">
            <v>7113</v>
          </cell>
          <cell r="C919" t="str">
            <v>000</v>
          </cell>
          <cell r="D919" t="str">
            <v>Beban Bahan Bakar Alat Fasilitan Pabrikasi Material Jalan</v>
          </cell>
          <cell r="E919" t="str">
            <v>69</v>
          </cell>
          <cell r="F919" t="str">
            <v>2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T919">
            <v>0</v>
          </cell>
          <cell r="V919">
            <v>0</v>
          </cell>
          <cell r="X919">
            <v>0</v>
          </cell>
          <cell r="FV919">
            <v>0</v>
          </cell>
          <cell r="GE919">
            <v>0</v>
          </cell>
          <cell r="GF919">
            <v>0</v>
          </cell>
        </row>
        <row r="920">
          <cell r="A920" t="str">
            <v>7119000</v>
          </cell>
          <cell r="B920" t="str">
            <v>7119</v>
          </cell>
          <cell r="C920" t="str">
            <v>000</v>
          </cell>
          <cell r="D920" t="str">
            <v>Beban Bahan Bakar Alat Lainnya</v>
          </cell>
          <cell r="E920" t="str">
            <v>69</v>
          </cell>
          <cell r="F920" t="str">
            <v>20</v>
          </cell>
          <cell r="G920">
            <v>0</v>
          </cell>
          <cell r="H920">
            <v>1605000</v>
          </cell>
          <cell r="I920">
            <v>19834575</v>
          </cell>
          <cell r="J920">
            <v>0</v>
          </cell>
          <cell r="K920">
            <v>6364200</v>
          </cell>
          <cell r="L920">
            <v>0</v>
          </cell>
          <cell r="M920">
            <v>0</v>
          </cell>
          <cell r="N920">
            <v>3930000</v>
          </cell>
          <cell r="O920">
            <v>0</v>
          </cell>
          <cell r="P920">
            <v>0</v>
          </cell>
          <cell r="Q920">
            <v>0</v>
          </cell>
          <cell r="R920">
            <v>31733775</v>
          </cell>
          <cell r="T920">
            <v>31733775</v>
          </cell>
          <cell r="V920">
            <v>31733775</v>
          </cell>
          <cell r="X920">
            <v>31733775</v>
          </cell>
          <cell r="FV920">
            <v>31733775</v>
          </cell>
          <cell r="GE920">
            <v>31733775</v>
          </cell>
          <cell r="GF920">
            <v>31733775</v>
          </cell>
        </row>
        <row r="921">
          <cell r="A921" t="str">
            <v>7120000</v>
          </cell>
          <cell r="B921" t="str">
            <v>7120</v>
          </cell>
          <cell r="C921" t="str">
            <v>000</v>
          </cell>
          <cell r="D921" t="str">
            <v>Beban Bahan Bakar Alat Transportasi</v>
          </cell>
          <cell r="E921" t="str">
            <v>69</v>
          </cell>
          <cell r="F921" t="str">
            <v>2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T921">
            <v>0</v>
          </cell>
          <cell r="V921">
            <v>0</v>
          </cell>
          <cell r="X921">
            <v>0</v>
          </cell>
          <cell r="FV921">
            <v>0</v>
          </cell>
          <cell r="GE921">
            <v>0</v>
          </cell>
          <cell r="GF921">
            <v>0</v>
          </cell>
        </row>
        <row r="922">
          <cell r="A922" t="str">
            <v>7122000</v>
          </cell>
          <cell r="B922" t="str">
            <v>7122</v>
          </cell>
          <cell r="C922" t="str">
            <v>000</v>
          </cell>
          <cell r="D922" t="str">
            <v>Beban Bahan Bakar Kendaraan Operasional</v>
          </cell>
          <cell r="E922" t="str">
            <v>69</v>
          </cell>
          <cell r="F922" t="str">
            <v>20</v>
          </cell>
          <cell r="G922">
            <v>247105213</v>
          </cell>
          <cell r="H922">
            <v>60629500</v>
          </cell>
          <cell r="I922">
            <v>101361350</v>
          </cell>
          <cell r="J922">
            <v>4719000</v>
          </cell>
          <cell r="K922">
            <v>61079450</v>
          </cell>
          <cell r="L922">
            <v>143989550</v>
          </cell>
          <cell r="M922">
            <v>0</v>
          </cell>
          <cell r="N922">
            <v>44341700</v>
          </cell>
          <cell r="O922">
            <v>22891600</v>
          </cell>
          <cell r="P922">
            <v>38625010</v>
          </cell>
          <cell r="Q922">
            <v>25609850</v>
          </cell>
          <cell r="R922">
            <v>750352223</v>
          </cell>
          <cell r="T922">
            <v>750352223</v>
          </cell>
          <cell r="U922">
            <v>989444675</v>
          </cell>
          <cell r="V922">
            <v>1739796898</v>
          </cell>
          <cell r="X922">
            <v>1739796898</v>
          </cell>
          <cell r="FV922">
            <v>1739796898</v>
          </cell>
          <cell r="GE922">
            <v>750352223</v>
          </cell>
          <cell r="GF922">
            <v>1739796898</v>
          </cell>
        </row>
        <row r="923">
          <cell r="A923" t="str">
            <v>7129000</v>
          </cell>
          <cell r="B923" t="str">
            <v>7129</v>
          </cell>
          <cell r="C923" t="str">
            <v>000</v>
          </cell>
          <cell r="D923" t="str">
            <v>Beban Bahan Bakar Alat Transportasi Lainnya</v>
          </cell>
          <cell r="E923" t="str">
            <v>69</v>
          </cell>
          <cell r="F923" t="str">
            <v>2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T923">
            <v>0</v>
          </cell>
          <cell r="V923">
            <v>0</v>
          </cell>
          <cell r="X923">
            <v>0</v>
          </cell>
          <cell r="FV923">
            <v>0</v>
          </cell>
          <cell r="GE923">
            <v>0</v>
          </cell>
          <cell r="GF923">
            <v>0</v>
          </cell>
        </row>
        <row r="924">
          <cell r="A924" t="str">
            <v>7130000</v>
          </cell>
          <cell r="B924" t="str">
            <v>7130</v>
          </cell>
          <cell r="C924" t="str">
            <v>000</v>
          </cell>
          <cell r="D924" t="str">
            <v>Beban Bahan Bakar Alat Bantu Kerja pemeliharaan Jalan &amp; Bang</v>
          </cell>
          <cell r="E924" t="str">
            <v>69</v>
          </cell>
          <cell r="F924" t="str">
            <v>2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T924">
            <v>0</v>
          </cell>
          <cell r="V924">
            <v>0</v>
          </cell>
          <cell r="X924">
            <v>0</v>
          </cell>
          <cell r="FV924">
            <v>0</v>
          </cell>
          <cell r="GE924">
            <v>0</v>
          </cell>
          <cell r="GF924">
            <v>0</v>
          </cell>
        </row>
        <row r="925">
          <cell r="A925" t="str">
            <v>7131000</v>
          </cell>
          <cell r="B925" t="str">
            <v>7131</v>
          </cell>
          <cell r="C925" t="str">
            <v>000</v>
          </cell>
          <cell r="D925" t="str">
            <v>Beban Bahan Bakar Peralatan Kerja Sipil &amp; Laboratorium</v>
          </cell>
          <cell r="E925" t="str">
            <v>69</v>
          </cell>
          <cell r="F925" t="str">
            <v>20</v>
          </cell>
          <cell r="G925">
            <v>0</v>
          </cell>
          <cell r="H925">
            <v>0</v>
          </cell>
          <cell r="I925">
            <v>0</v>
          </cell>
          <cell r="J925">
            <v>555750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5557500</v>
          </cell>
          <cell r="T925">
            <v>5557500</v>
          </cell>
          <cell r="V925">
            <v>5557500</v>
          </cell>
          <cell r="X925">
            <v>5557500</v>
          </cell>
          <cell r="FV925">
            <v>5557500</v>
          </cell>
          <cell r="GE925">
            <v>5557500</v>
          </cell>
          <cell r="GF925">
            <v>5557500</v>
          </cell>
        </row>
        <row r="926">
          <cell r="A926" t="str">
            <v>7139000</v>
          </cell>
          <cell r="B926" t="str">
            <v>7139</v>
          </cell>
          <cell r="C926" t="str">
            <v>000</v>
          </cell>
          <cell r="D926" t="str">
            <v>Beban Bahan Bakar Alat Bantu Kerja Lainnya</v>
          </cell>
          <cell r="E926" t="str">
            <v>69</v>
          </cell>
          <cell r="F926" t="str">
            <v>20</v>
          </cell>
          <cell r="G926">
            <v>0</v>
          </cell>
          <cell r="H926">
            <v>5315500</v>
          </cell>
          <cell r="I926">
            <v>151007065</v>
          </cell>
          <cell r="J926">
            <v>283950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159162065</v>
          </cell>
          <cell r="T926">
            <v>159162065</v>
          </cell>
          <cell r="V926">
            <v>159162065</v>
          </cell>
          <cell r="X926">
            <v>159162065</v>
          </cell>
          <cell r="FV926">
            <v>159162065</v>
          </cell>
          <cell r="GE926">
            <v>159162065</v>
          </cell>
          <cell r="GF926">
            <v>159162065</v>
          </cell>
        </row>
        <row r="927">
          <cell r="A927" t="str">
            <v>7230000</v>
          </cell>
          <cell r="B927" t="str">
            <v>7230</v>
          </cell>
          <cell r="C927" t="str">
            <v>000</v>
          </cell>
          <cell r="D927" t="str">
            <v>Beban Pemeliharaan Alat Berat &amp; Plant</v>
          </cell>
          <cell r="E927" t="str">
            <v>69</v>
          </cell>
          <cell r="F927" t="str">
            <v>3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T927">
            <v>0</v>
          </cell>
          <cell r="V927">
            <v>0</v>
          </cell>
          <cell r="X927">
            <v>0</v>
          </cell>
          <cell r="FV927">
            <v>0</v>
          </cell>
          <cell r="GE927">
            <v>0</v>
          </cell>
          <cell r="GF927">
            <v>0</v>
          </cell>
        </row>
        <row r="928">
          <cell r="A928" t="str">
            <v>7232000</v>
          </cell>
          <cell r="B928" t="str">
            <v>7232</v>
          </cell>
          <cell r="C928" t="str">
            <v>000</v>
          </cell>
          <cell r="D928" t="str">
            <v>B.Pml. Alat Pekerjaan Muka Jalan</v>
          </cell>
          <cell r="E928" t="str">
            <v>69</v>
          </cell>
          <cell r="F928" t="str">
            <v>3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466000</v>
          </cell>
          <cell r="P928">
            <v>0</v>
          </cell>
          <cell r="Q928">
            <v>520050</v>
          </cell>
          <cell r="R928">
            <v>986050</v>
          </cell>
          <cell r="T928">
            <v>986050</v>
          </cell>
          <cell r="V928">
            <v>986050</v>
          </cell>
          <cell r="X928">
            <v>986050</v>
          </cell>
          <cell r="FV928">
            <v>986050</v>
          </cell>
          <cell r="GE928">
            <v>986050</v>
          </cell>
          <cell r="GF928">
            <v>986050</v>
          </cell>
        </row>
        <row r="929">
          <cell r="A929" t="str">
            <v>7233000</v>
          </cell>
          <cell r="B929" t="str">
            <v>7233</v>
          </cell>
          <cell r="C929" t="str">
            <v>000</v>
          </cell>
          <cell r="D929" t="str">
            <v>B.Pml. Fasilitas Pabrikasi Material Jalan</v>
          </cell>
          <cell r="E929" t="str">
            <v>69</v>
          </cell>
          <cell r="F929" t="str">
            <v>3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T929">
            <v>0</v>
          </cell>
          <cell r="V929">
            <v>0</v>
          </cell>
          <cell r="X929">
            <v>0</v>
          </cell>
          <cell r="FV929">
            <v>0</v>
          </cell>
          <cell r="GE929">
            <v>0</v>
          </cell>
          <cell r="GF929">
            <v>0</v>
          </cell>
        </row>
        <row r="930">
          <cell r="A930" t="str">
            <v>7239000</v>
          </cell>
          <cell r="B930" t="str">
            <v>7239</v>
          </cell>
          <cell r="C930" t="str">
            <v>000</v>
          </cell>
          <cell r="D930" t="str">
            <v>B.Pml. Alat Berat Lainnya</v>
          </cell>
          <cell r="E930" t="str">
            <v>69</v>
          </cell>
          <cell r="F930" t="str">
            <v>30</v>
          </cell>
          <cell r="G930">
            <v>0</v>
          </cell>
          <cell r="H930">
            <v>2949650</v>
          </cell>
          <cell r="I930">
            <v>12560250</v>
          </cell>
          <cell r="J930">
            <v>0</v>
          </cell>
          <cell r="K930">
            <v>4222890</v>
          </cell>
          <cell r="L930">
            <v>0</v>
          </cell>
          <cell r="M930">
            <v>0</v>
          </cell>
          <cell r="N930">
            <v>3825000</v>
          </cell>
          <cell r="O930">
            <v>0</v>
          </cell>
          <cell r="P930">
            <v>0</v>
          </cell>
          <cell r="Q930">
            <v>0</v>
          </cell>
          <cell r="R930">
            <v>23557790</v>
          </cell>
          <cell r="T930">
            <v>23557790</v>
          </cell>
          <cell r="V930">
            <v>23557790</v>
          </cell>
          <cell r="X930">
            <v>23557790</v>
          </cell>
          <cell r="FV930">
            <v>23557790</v>
          </cell>
          <cell r="GE930">
            <v>23557790</v>
          </cell>
          <cell r="GF930">
            <v>23557790</v>
          </cell>
        </row>
        <row r="931">
          <cell r="A931" t="str">
            <v>7240000</v>
          </cell>
          <cell r="B931" t="str">
            <v>7240</v>
          </cell>
          <cell r="C931" t="str">
            <v>000</v>
          </cell>
          <cell r="D931" t="str">
            <v>Beban Pemeliharaan Alat Transportasi</v>
          </cell>
          <cell r="E931" t="str">
            <v>69</v>
          </cell>
          <cell r="F931" t="str">
            <v>3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T931">
            <v>0</v>
          </cell>
          <cell r="V931">
            <v>0</v>
          </cell>
          <cell r="X931">
            <v>0</v>
          </cell>
          <cell r="FV931">
            <v>0</v>
          </cell>
          <cell r="GE931">
            <v>0</v>
          </cell>
          <cell r="GF931">
            <v>0</v>
          </cell>
        </row>
        <row r="932">
          <cell r="A932" t="str">
            <v>7242000</v>
          </cell>
          <cell r="B932" t="str">
            <v>7242</v>
          </cell>
          <cell r="C932" t="str">
            <v>000</v>
          </cell>
          <cell r="D932" t="str">
            <v>B.Pml. Kendaraan Operasional</v>
          </cell>
          <cell r="E932" t="str">
            <v>69</v>
          </cell>
          <cell r="F932" t="str">
            <v>3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4439050</v>
          </cell>
          <cell r="L932">
            <v>0</v>
          </cell>
          <cell r="M932">
            <v>0</v>
          </cell>
          <cell r="N932">
            <v>0</v>
          </cell>
          <cell r="O932">
            <v>8961090</v>
          </cell>
          <cell r="P932">
            <v>9133250</v>
          </cell>
          <cell r="Q932">
            <v>0</v>
          </cell>
          <cell r="R932">
            <v>22533390</v>
          </cell>
          <cell r="T932">
            <v>22533390</v>
          </cell>
          <cell r="U932">
            <v>90956000</v>
          </cell>
          <cell r="V932">
            <v>113489390</v>
          </cell>
          <cell r="X932">
            <v>113489390</v>
          </cell>
          <cell r="FV932">
            <v>113489390</v>
          </cell>
          <cell r="GE932">
            <v>22533390</v>
          </cell>
          <cell r="GF932">
            <v>113489390</v>
          </cell>
        </row>
        <row r="933">
          <cell r="A933" t="str">
            <v>7249000</v>
          </cell>
          <cell r="B933" t="str">
            <v>7249</v>
          </cell>
          <cell r="C933" t="str">
            <v>000</v>
          </cell>
          <cell r="D933" t="str">
            <v>B.Pml. Alat Transportasi Lainnya</v>
          </cell>
          <cell r="E933" t="str">
            <v>69</v>
          </cell>
          <cell r="F933" t="str">
            <v>3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T933">
            <v>0</v>
          </cell>
          <cell r="V933">
            <v>0</v>
          </cell>
          <cell r="X933">
            <v>0</v>
          </cell>
          <cell r="FV933">
            <v>0</v>
          </cell>
          <cell r="GE933">
            <v>0</v>
          </cell>
          <cell r="GF933">
            <v>0</v>
          </cell>
        </row>
        <row r="934">
          <cell r="A934" t="str">
            <v>7260000</v>
          </cell>
          <cell r="B934" t="str">
            <v>7260</v>
          </cell>
          <cell r="C934" t="str">
            <v>000</v>
          </cell>
          <cell r="D934" t="str">
            <v>Beban Pemeliharaan alat Bantu Kerja Pemeliharaan Jalan &amp; ban</v>
          </cell>
          <cell r="E934" t="str">
            <v>69</v>
          </cell>
          <cell r="F934" t="str">
            <v>3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T934">
            <v>0</v>
          </cell>
          <cell r="V934">
            <v>0</v>
          </cell>
          <cell r="X934">
            <v>0</v>
          </cell>
          <cell r="FV934">
            <v>0</v>
          </cell>
          <cell r="GE934">
            <v>0</v>
          </cell>
          <cell r="GF934">
            <v>0</v>
          </cell>
        </row>
        <row r="935">
          <cell r="A935" t="str">
            <v>7261000</v>
          </cell>
          <cell r="B935" t="str">
            <v>7261</v>
          </cell>
          <cell r="C935" t="str">
            <v>000</v>
          </cell>
          <cell r="D935" t="str">
            <v>B.Pml. Peralatan Kerja Sipil &amp; Laboratorium</v>
          </cell>
          <cell r="E935" t="str">
            <v>69</v>
          </cell>
          <cell r="F935" t="str">
            <v>30</v>
          </cell>
          <cell r="G935">
            <v>0</v>
          </cell>
          <cell r="H935">
            <v>2917200</v>
          </cell>
          <cell r="I935">
            <v>49611100</v>
          </cell>
          <cell r="J935">
            <v>0</v>
          </cell>
          <cell r="K935">
            <v>1999800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3560000</v>
          </cell>
          <cell r="Q935">
            <v>0</v>
          </cell>
          <cell r="R935">
            <v>76086300</v>
          </cell>
          <cell r="T935">
            <v>76086300</v>
          </cell>
          <cell r="V935">
            <v>76086300</v>
          </cell>
          <cell r="X935">
            <v>76086300</v>
          </cell>
          <cell r="FV935">
            <v>76086300</v>
          </cell>
          <cell r="GE935">
            <v>76086300</v>
          </cell>
          <cell r="GF935">
            <v>76086300</v>
          </cell>
        </row>
        <row r="936">
          <cell r="A936" t="str">
            <v>7262000</v>
          </cell>
          <cell r="B936" t="str">
            <v>7262</v>
          </cell>
          <cell r="C936" t="str">
            <v>000</v>
          </cell>
          <cell r="D936" t="str">
            <v>B.Pml. Peralatan Kerja Mekanikal &amp; Perbengkelan</v>
          </cell>
          <cell r="E936" t="str">
            <v>69</v>
          </cell>
          <cell r="F936" t="str">
            <v>30</v>
          </cell>
          <cell r="G936">
            <v>0</v>
          </cell>
          <cell r="H936">
            <v>0</v>
          </cell>
          <cell r="I936">
            <v>8970000</v>
          </cell>
          <cell r="J936">
            <v>446600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13436000</v>
          </cell>
          <cell r="T936">
            <v>13436000</v>
          </cell>
          <cell r="U936">
            <v>78262950</v>
          </cell>
          <cell r="V936">
            <v>91698950</v>
          </cell>
          <cell r="X936">
            <v>91698950</v>
          </cell>
          <cell r="FV936">
            <v>91698950</v>
          </cell>
          <cell r="GE936">
            <v>13436000</v>
          </cell>
          <cell r="GF936">
            <v>91698950</v>
          </cell>
        </row>
        <row r="937">
          <cell r="A937" t="str">
            <v>7263000</v>
          </cell>
          <cell r="B937" t="str">
            <v>7263</v>
          </cell>
          <cell r="C937" t="str">
            <v>000</v>
          </cell>
          <cell r="D937" t="str">
            <v>B.Pml.Peralatan Kerja Listrik &amp; Elektronika</v>
          </cell>
          <cell r="E937" t="str">
            <v>69</v>
          </cell>
          <cell r="F937" t="str">
            <v>30</v>
          </cell>
          <cell r="G937">
            <v>0</v>
          </cell>
          <cell r="H937">
            <v>5225000</v>
          </cell>
          <cell r="I937">
            <v>26499000</v>
          </cell>
          <cell r="J937">
            <v>7734485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39458485</v>
          </cell>
          <cell r="T937">
            <v>39458485</v>
          </cell>
          <cell r="U937">
            <v>125335673</v>
          </cell>
          <cell r="V937">
            <v>164794158</v>
          </cell>
          <cell r="X937">
            <v>164794158</v>
          </cell>
          <cell r="FV937">
            <v>164794158</v>
          </cell>
          <cell r="GE937">
            <v>39458485</v>
          </cell>
          <cell r="GF937">
            <v>164794158</v>
          </cell>
        </row>
        <row r="938">
          <cell r="A938" t="str">
            <v>7264000</v>
          </cell>
          <cell r="B938" t="str">
            <v>7264</v>
          </cell>
          <cell r="C938" t="str">
            <v>000</v>
          </cell>
          <cell r="D938" t="str">
            <v>B.Pml.Peralatan Pemeliharaan Rutin Jalan</v>
          </cell>
          <cell r="E938" t="str">
            <v>69</v>
          </cell>
          <cell r="F938" t="str">
            <v>30</v>
          </cell>
          <cell r="G938">
            <v>0</v>
          </cell>
          <cell r="H938">
            <v>0</v>
          </cell>
          <cell r="I938">
            <v>0</v>
          </cell>
          <cell r="J938">
            <v>94815600</v>
          </cell>
          <cell r="K938">
            <v>214940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96965000</v>
          </cell>
          <cell r="T938">
            <v>96965000</v>
          </cell>
          <cell r="V938">
            <v>96965000</v>
          </cell>
          <cell r="X938">
            <v>96965000</v>
          </cell>
          <cell r="FV938">
            <v>96965000</v>
          </cell>
          <cell r="GE938">
            <v>96965000</v>
          </cell>
          <cell r="GF938">
            <v>96965000</v>
          </cell>
        </row>
        <row r="939">
          <cell r="A939" t="str">
            <v>7269000</v>
          </cell>
          <cell r="B939" t="str">
            <v>7269</v>
          </cell>
          <cell r="C939" t="str">
            <v>000</v>
          </cell>
          <cell r="D939" t="str">
            <v>B.Pml. Alat Bantu Kerja Lainnya</v>
          </cell>
          <cell r="E939" t="str">
            <v>69</v>
          </cell>
          <cell r="F939" t="str">
            <v>30</v>
          </cell>
          <cell r="G939">
            <v>0</v>
          </cell>
          <cell r="H939">
            <v>0</v>
          </cell>
          <cell r="I939">
            <v>596199175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16761050</v>
          </cell>
          <cell r="R939">
            <v>612960225</v>
          </cell>
          <cell r="T939">
            <v>612960225</v>
          </cell>
          <cell r="V939">
            <v>612960225</v>
          </cell>
          <cell r="X939">
            <v>612960225</v>
          </cell>
          <cell r="FV939">
            <v>612960225</v>
          </cell>
          <cell r="GE939">
            <v>612960225</v>
          </cell>
          <cell r="GF939">
            <v>612960225</v>
          </cell>
        </row>
        <row r="940">
          <cell r="A940" t="str">
            <v>7350000</v>
          </cell>
          <cell r="B940" t="str">
            <v>7350</v>
          </cell>
          <cell r="C940" t="str">
            <v>000</v>
          </cell>
          <cell r="D940" t="str">
            <v>Beban Pemeliharaan Jalan Tol</v>
          </cell>
          <cell r="E940" t="str">
            <v>69</v>
          </cell>
          <cell r="F940" t="str">
            <v>31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T940">
            <v>0</v>
          </cell>
          <cell r="V940">
            <v>0</v>
          </cell>
          <cell r="X940">
            <v>0</v>
          </cell>
          <cell r="FV940">
            <v>0</v>
          </cell>
          <cell r="GE940">
            <v>0</v>
          </cell>
          <cell r="GF940">
            <v>0</v>
          </cell>
        </row>
        <row r="941">
          <cell r="A941" t="str">
            <v>7352000</v>
          </cell>
          <cell r="B941" t="str">
            <v>7352</v>
          </cell>
          <cell r="C941" t="str">
            <v>000</v>
          </cell>
          <cell r="D941" t="str">
            <v>Beban Patching &amp; Surface Dressing Jalan Tol</v>
          </cell>
          <cell r="E941" t="str">
            <v>69</v>
          </cell>
          <cell r="F941" t="str">
            <v>31</v>
          </cell>
          <cell r="G941">
            <v>0</v>
          </cell>
          <cell r="H941">
            <v>671628000</v>
          </cell>
          <cell r="I941">
            <v>923512029</v>
          </cell>
          <cell r="J941">
            <v>388333000</v>
          </cell>
          <cell r="K941">
            <v>493044559</v>
          </cell>
          <cell r="L941">
            <v>308170000</v>
          </cell>
          <cell r="M941">
            <v>0</v>
          </cell>
          <cell r="N941">
            <v>130633650</v>
          </cell>
          <cell r="O941">
            <v>51406551</v>
          </cell>
          <cell r="P941">
            <v>122379735</v>
          </cell>
          <cell r="Q941">
            <v>13182500</v>
          </cell>
          <cell r="R941">
            <v>3102290024</v>
          </cell>
          <cell r="T941">
            <v>3102290024</v>
          </cell>
          <cell r="U941">
            <v>3024182500</v>
          </cell>
          <cell r="V941">
            <v>6126472524</v>
          </cell>
          <cell r="X941">
            <v>6126472524</v>
          </cell>
          <cell r="FV941">
            <v>6126472524</v>
          </cell>
          <cell r="GE941">
            <v>3102290024</v>
          </cell>
          <cell r="GF941">
            <v>6126472524</v>
          </cell>
        </row>
        <row r="942">
          <cell r="A942" t="str">
            <v>7353000</v>
          </cell>
          <cell r="B942" t="str">
            <v>7353</v>
          </cell>
          <cell r="C942" t="str">
            <v>000</v>
          </cell>
          <cell r="D942" t="str">
            <v>Beban Pengecatan Jalan Tol</v>
          </cell>
          <cell r="E942" t="str">
            <v>69</v>
          </cell>
          <cell r="F942" t="str">
            <v>31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T942">
            <v>0</v>
          </cell>
          <cell r="V942">
            <v>0</v>
          </cell>
          <cell r="X942">
            <v>0</v>
          </cell>
          <cell r="FV942">
            <v>0</v>
          </cell>
          <cell r="GE942">
            <v>0</v>
          </cell>
          <cell r="GF942">
            <v>0</v>
          </cell>
        </row>
        <row r="943">
          <cell r="A943" t="str">
            <v>7354000</v>
          </cell>
          <cell r="B943" t="str">
            <v>7354</v>
          </cell>
          <cell r="C943" t="str">
            <v>000</v>
          </cell>
          <cell r="D943" t="str">
            <v>B.Pml. Drainase</v>
          </cell>
          <cell r="E943" t="str">
            <v>69</v>
          </cell>
          <cell r="F943" t="str">
            <v>31</v>
          </cell>
          <cell r="G943">
            <v>0</v>
          </cell>
          <cell r="H943">
            <v>347740050</v>
          </cell>
          <cell r="I943">
            <v>474155549</v>
          </cell>
          <cell r="J943">
            <v>470153200</v>
          </cell>
          <cell r="K943">
            <v>85707164</v>
          </cell>
          <cell r="L943">
            <v>309629000</v>
          </cell>
          <cell r="M943">
            <v>0</v>
          </cell>
          <cell r="N943">
            <v>217830450</v>
          </cell>
          <cell r="O943">
            <v>64290800</v>
          </cell>
          <cell r="P943">
            <v>67500000</v>
          </cell>
          <cell r="Q943">
            <v>30367700</v>
          </cell>
          <cell r="R943">
            <v>2067373913</v>
          </cell>
          <cell r="T943">
            <v>2067373913</v>
          </cell>
          <cell r="U943">
            <v>311037500</v>
          </cell>
          <cell r="V943">
            <v>2378411413</v>
          </cell>
          <cell r="X943">
            <v>2378411413</v>
          </cell>
          <cell r="FV943">
            <v>2378411413</v>
          </cell>
          <cell r="GE943">
            <v>2067373913</v>
          </cell>
          <cell r="GF943">
            <v>2378411413</v>
          </cell>
        </row>
        <row r="944">
          <cell r="A944" t="str">
            <v>7355000</v>
          </cell>
          <cell r="B944" t="str">
            <v>7355</v>
          </cell>
          <cell r="C944" t="str">
            <v>000</v>
          </cell>
          <cell r="D944" t="str">
            <v>B.Pml. Underpass &amp; Overpass</v>
          </cell>
          <cell r="E944" t="str">
            <v>69</v>
          </cell>
          <cell r="F944" t="str">
            <v>31</v>
          </cell>
          <cell r="G944">
            <v>0</v>
          </cell>
          <cell r="H944">
            <v>59235390</v>
          </cell>
          <cell r="I944">
            <v>0</v>
          </cell>
          <cell r="J944">
            <v>352050600</v>
          </cell>
          <cell r="K944">
            <v>34897500</v>
          </cell>
          <cell r="L944">
            <v>0</v>
          </cell>
          <cell r="M944">
            <v>0</v>
          </cell>
          <cell r="N944">
            <v>0</v>
          </cell>
          <cell r="O944">
            <v>29838700</v>
          </cell>
          <cell r="P944">
            <v>10331000</v>
          </cell>
          <cell r="Q944">
            <v>9495200</v>
          </cell>
          <cell r="R944">
            <v>495848390</v>
          </cell>
          <cell r="T944">
            <v>495848390</v>
          </cell>
          <cell r="U944">
            <v>46956000</v>
          </cell>
          <cell r="V944">
            <v>542804390</v>
          </cell>
          <cell r="X944">
            <v>542804390</v>
          </cell>
          <cell r="FV944">
            <v>542804390</v>
          </cell>
          <cell r="GE944">
            <v>495848390</v>
          </cell>
          <cell r="GF944">
            <v>542804390</v>
          </cell>
        </row>
        <row r="945">
          <cell r="A945" t="str">
            <v>7356000</v>
          </cell>
          <cell r="B945" t="str">
            <v>7356</v>
          </cell>
          <cell r="C945" t="str">
            <v>000</v>
          </cell>
          <cell r="D945" t="str">
            <v>B.Pml. Jembatan Pada Jalan Tol</v>
          </cell>
          <cell r="E945" t="str">
            <v>69</v>
          </cell>
          <cell r="F945" t="str">
            <v>31</v>
          </cell>
          <cell r="G945">
            <v>0</v>
          </cell>
          <cell r="H945">
            <v>61689300</v>
          </cell>
          <cell r="I945">
            <v>315351295</v>
          </cell>
          <cell r="J945">
            <v>1114628946</v>
          </cell>
          <cell r="K945">
            <v>533786234</v>
          </cell>
          <cell r="L945">
            <v>282227000</v>
          </cell>
          <cell r="M945">
            <v>0</v>
          </cell>
          <cell r="N945">
            <v>428838250</v>
          </cell>
          <cell r="O945">
            <v>58461300</v>
          </cell>
          <cell r="P945">
            <v>84851000</v>
          </cell>
          <cell r="Q945">
            <v>0</v>
          </cell>
          <cell r="R945">
            <v>2879833325</v>
          </cell>
          <cell r="T945">
            <v>2879833325</v>
          </cell>
          <cell r="U945">
            <v>108341000</v>
          </cell>
          <cell r="V945">
            <v>2988174325</v>
          </cell>
          <cell r="X945">
            <v>2988174325</v>
          </cell>
          <cell r="FV945">
            <v>2988174325</v>
          </cell>
          <cell r="GE945">
            <v>2879833325</v>
          </cell>
          <cell r="GF945">
            <v>2988174325</v>
          </cell>
        </row>
        <row r="946">
          <cell r="A946" t="str">
            <v>7359000</v>
          </cell>
          <cell r="B946" t="str">
            <v>7359</v>
          </cell>
          <cell r="C946" t="str">
            <v>000</v>
          </cell>
          <cell r="D946" t="str">
            <v>B.Pml. Jalan Tol Lainnya</v>
          </cell>
          <cell r="E946" t="str">
            <v>69</v>
          </cell>
          <cell r="F946" t="str">
            <v>31</v>
          </cell>
          <cell r="G946">
            <v>1238141775</v>
          </cell>
          <cell r="H946">
            <v>70369200</v>
          </cell>
          <cell r="I946">
            <v>393209770</v>
          </cell>
          <cell r="J946">
            <v>74387500</v>
          </cell>
          <cell r="K946">
            <v>115849800</v>
          </cell>
          <cell r="L946">
            <v>52407500</v>
          </cell>
          <cell r="M946">
            <v>0</v>
          </cell>
          <cell r="N946">
            <v>0</v>
          </cell>
          <cell r="O946">
            <v>70908000</v>
          </cell>
          <cell r="P946">
            <v>33253000</v>
          </cell>
          <cell r="Q946">
            <v>7807800</v>
          </cell>
          <cell r="R946">
            <v>2056334345</v>
          </cell>
          <cell r="T946">
            <v>2056334345</v>
          </cell>
          <cell r="V946">
            <v>2056334345</v>
          </cell>
          <cell r="X946">
            <v>2056334345</v>
          </cell>
          <cell r="FV946">
            <v>2056334345</v>
          </cell>
          <cell r="GE946">
            <v>2056334345</v>
          </cell>
          <cell r="GF946">
            <v>2056334345</v>
          </cell>
        </row>
        <row r="947">
          <cell r="A947" t="str">
            <v>7360000</v>
          </cell>
          <cell r="B947" t="str">
            <v>7360</v>
          </cell>
          <cell r="C947" t="str">
            <v>000</v>
          </cell>
          <cell r="D947" t="str">
            <v>Beban Pemeliharaan Jembatan Tol</v>
          </cell>
          <cell r="E947" t="str">
            <v>69</v>
          </cell>
          <cell r="F947" t="str">
            <v>31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T947">
            <v>0</v>
          </cell>
          <cell r="V947">
            <v>0</v>
          </cell>
          <cell r="X947">
            <v>0</v>
          </cell>
          <cell r="FV947">
            <v>0</v>
          </cell>
          <cell r="GE947">
            <v>0</v>
          </cell>
          <cell r="GF947">
            <v>0</v>
          </cell>
        </row>
        <row r="948">
          <cell r="A948" t="str">
            <v>7362000</v>
          </cell>
          <cell r="B948" t="str">
            <v>7362</v>
          </cell>
          <cell r="C948" t="str">
            <v>000</v>
          </cell>
          <cell r="D948" t="str">
            <v>Beban Patching &amp; Surface Dressing Jemabatan Tol</v>
          </cell>
          <cell r="E948" t="str">
            <v>69</v>
          </cell>
          <cell r="F948" t="str">
            <v>31</v>
          </cell>
          <cell r="G948">
            <v>0</v>
          </cell>
          <cell r="H948">
            <v>0</v>
          </cell>
          <cell r="I948">
            <v>0</v>
          </cell>
          <cell r="J948">
            <v>35888600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358886000</v>
          </cell>
          <cell r="T948">
            <v>358886000</v>
          </cell>
          <cell r="U948">
            <v>233365000</v>
          </cell>
          <cell r="V948">
            <v>592251000</v>
          </cell>
          <cell r="X948">
            <v>592251000</v>
          </cell>
          <cell r="FV948">
            <v>592251000</v>
          </cell>
          <cell r="GE948">
            <v>358886000</v>
          </cell>
          <cell r="GF948">
            <v>592251000</v>
          </cell>
        </row>
        <row r="949">
          <cell r="A949" t="str">
            <v>7363000</v>
          </cell>
          <cell r="B949" t="str">
            <v>7363</v>
          </cell>
          <cell r="C949" t="str">
            <v>000</v>
          </cell>
          <cell r="D949" t="str">
            <v>Beban Pengecatan Jembatan Tol</v>
          </cell>
          <cell r="E949" t="str">
            <v>69</v>
          </cell>
          <cell r="F949" t="str">
            <v>31</v>
          </cell>
          <cell r="G949">
            <v>0</v>
          </cell>
          <cell r="H949">
            <v>0</v>
          </cell>
          <cell r="I949">
            <v>0</v>
          </cell>
          <cell r="J949">
            <v>161154400</v>
          </cell>
          <cell r="K949">
            <v>0</v>
          </cell>
          <cell r="L949">
            <v>1450800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175662400</v>
          </cell>
          <cell r="T949">
            <v>175662400</v>
          </cell>
          <cell r="V949">
            <v>175662400</v>
          </cell>
          <cell r="X949">
            <v>175662400</v>
          </cell>
          <cell r="FV949">
            <v>175662400</v>
          </cell>
          <cell r="GE949">
            <v>175662400</v>
          </cell>
          <cell r="GF949">
            <v>175662400</v>
          </cell>
        </row>
        <row r="950">
          <cell r="A950" t="str">
            <v>7366000</v>
          </cell>
          <cell r="B950" t="str">
            <v>7366</v>
          </cell>
          <cell r="C950" t="str">
            <v>000</v>
          </cell>
          <cell r="D950" t="str">
            <v>B.Pml. Jalan Pada Jembatan Tol</v>
          </cell>
          <cell r="E950" t="str">
            <v>69</v>
          </cell>
          <cell r="F950" t="str">
            <v>31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T950">
            <v>0</v>
          </cell>
          <cell r="V950">
            <v>0</v>
          </cell>
          <cell r="X950">
            <v>0</v>
          </cell>
          <cell r="FV950">
            <v>0</v>
          </cell>
          <cell r="GE950">
            <v>0</v>
          </cell>
          <cell r="GF950">
            <v>0</v>
          </cell>
        </row>
        <row r="951">
          <cell r="A951" t="str">
            <v>7369000</v>
          </cell>
          <cell r="B951" t="str">
            <v>7369</v>
          </cell>
          <cell r="C951" t="str">
            <v>000</v>
          </cell>
          <cell r="D951" t="str">
            <v>B.Pml. Jembatan Tol Lainnya</v>
          </cell>
          <cell r="E951" t="str">
            <v>69</v>
          </cell>
          <cell r="F951" t="str">
            <v>31</v>
          </cell>
          <cell r="G951">
            <v>279117143</v>
          </cell>
          <cell r="H951">
            <v>49681800</v>
          </cell>
          <cell r="I951">
            <v>0</v>
          </cell>
          <cell r="J951">
            <v>0</v>
          </cell>
          <cell r="K951">
            <v>0</v>
          </cell>
          <cell r="L951">
            <v>22009100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548889943</v>
          </cell>
          <cell r="T951">
            <v>548889943</v>
          </cell>
          <cell r="V951">
            <v>548889943</v>
          </cell>
          <cell r="X951">
            <v>548889943</v>
          </cell>
          <cell r="FV951">
            <v>548889943</v>
          </cell>
          <cell r="GE951">
            <v>548889943</v>
          </cell>
          <cell r="GF951">
            <v>548889943</v>
          </cell>
        </row>
        <row r="952">
          <cell r="A952" t="str">
            <v>7370000</v>
          </cell>
          <cell r="B952" t="str">
            <v>7370</v>
          </cell>
          <cell r="C952" t="str">
            <v>000</v>
          </cell>
          <cell r="D952" t="str">
            <v>Beban Pemeliharaan Bangunan Pelengkap Jalan Tol</v>
          </cell>
          <cell r="E952" t="str">
            <v>69</v>
          </cell>
          <cell r="F952" t="str">
            <v>31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T952">
            <v>0</v>
          </cell>
          <cell r="V952">
            <v>0</v>
          </cell>
          <cell r="X952">
            <v>0</v>
          </cell>
          <cell r="FV952">
            <v>0</v>
          </cell>
          <cell r="GE952">
            <v>0</v>
          </cell>
          <cell r="GF952">
            <v>0</v>
          </cell>
        </row>
        <row r="953">
          <cell r="A953" t="str">
            <v>7371000</v>
          </cell>
          <cell r="B953" t="str">
            <v>7371</v>
          </cell>
          <cell r="C953" t="str">
            <v>000</v>
          </cell>
          <cell r="D953" t="str">
            <v>B.Pml. HP Bangunan Pelintasan</v>
          </cell>
          <cell r="E953" t="str">
            <v>69</v>
          </cell>
          <cell r="F953" t="str">
            <v>31</v>
          </cell>
          <cell r="G953">
            <v>0</v>
          </cell>
          <cell r="H953">
            <v>685483150</v>
          </cell>
          <cell r="I953">
            <v>410002364</v>
          </cell>
          <cell r="J953">
            <v>0</v>
          </cell>
          <cell r="K953">
            <v>111273800</v>
          </cell>
          <cell r="L953">
            <v>39546000</v>
          </cell>
          <cell r="M953">
            <v>0</v>
          </cell>
          <cell r="N953">
            <v>0</v>
          </cell>
          <cell r="O953">
            <v>0</v>
          </cell>
          <cell r="P953">
            <v>110736000</v>
          </cell>
          <cell r="Q953">
            <v>0</v>
          </cell>
          <cell r="R953">
            <v>1357041314</v>
          </cell>
          <cell r="T953">
            <v>1357041314</v>
          </cell>
          <cell r="U953">
            <v>87031500</v>
          </cell>
          <cell r="V953">
            <v>1444072814</v>
          </cell>
          <cell r="X953">
            <v>1444072814</v>
          </cell>
          <cell r="FV953">
            <v>1444072814</v>
          </cell>
          <cell r="GE953">
            <v>1357041314</v>
          </cell>
          <cell r="GF953">
            <v>1444072814</v>
          </cell>
        </row>
        <row r="954">
          <cell r="A954" t="str">
            <v>7430000</v>
          </cell>
          <cell r="B954" t="str">
            <v>7430</v>
          </cell>
          <cell r="C954" t="str">
            <v>000</v>
          </cell>
          <cell r="D954" t="str">
            <v>Beban Penyusutan Alat Berat &amp; Plant</v>
          </cell>
          <cell r="E954" t="str">
            <v>69</v>
          </cell>
          <cell r="F954" t="str">
            <v>4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T954">
            <v>0</v>
          </cell>
          <cell r="V954">
            <v>0</v>
          </cell>
          <cell r="X954">
            <v>0</v>
          </cell>
          <cell r="FV954">
            <v>0</v>
          </cell>
          <cell r="GS954">
            <v>0</v>
          </cell>
          <cell r="GT954">
            <v>0</v>
          </cell>
        </row>
        <row r="955">
          <cell r="A955" t="str">
            <v>7432000</v>
          </cell>
          <cell r="B955" t="str">
            <v>7432</v>
          </cell>
          <cell r="C955" t="str">
            <v>000</v>
          </cell>
          <cell r="D955" t="str">
            <v>B.Peny. Alat Pekerjaan Muka Jalan</v>
          </cell>
          <cell r="E955" t="str">
            <v>69</v>
          </cell>
          <cell r="F955" t="str">
            <v>4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T955">
            <v>0</v>
          </cell>
          <cell r="V955">
            <v>0</v>
          </cell>
          <cell r="X955">
            <v>0</v>
          </cell>
          <cell r="FV955">
            <v>0</v>
          </cell>
          <cell r="GS955">
            <v>0</v>
          </cell>
          <cell r="GT955">
            <v>0</v>
          </cell>
        </row>
        <row r="956">
          <cell r="A956" t="str">
            <v>7433000</v>
          </cell>
          <cell r="B956" t="str">
            <v>7433</v>
          </cell>
          <cell r="C956" t="str">
            <v>000</v>
          </cell>
          <cell r="D956" t="str">
            <v>B.Peny. Fasilitas Pabrikasi Material Jalan</v>
          </cell>
          <cell r="E956" t="str">
            <v>69</v>
          </cell>
          <cell r="F956" t="str">
            <v>4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T956">
            <v>0</v>
          </cell>
          <cell r="V956">
            <v>0</v>
          </cell>
          <cell r="X956">
            <v>0</v>
          </cell>
          <cell r="FV956">
            <v>0</v>
          </cell>
          <cell r="GS956">
            <v>0</v>
          </cell>
          <cell r="GT956">
            <v>0</v>
          </cell>
        </row>
        <row r="957">
          <cell r="A957" t="str">
            <v>7439000</v>
          </cell>
          <cell r="B957" t="str">
            <v>7439</v>
          </cell>
          <cell r="C957" t="str">
            <v>000</v>
          </cell>
          <cell r="D957" t="str">
            <v>B.Peny. Alat Berat Lainnya</v>
          </cell>
          <cell r="E957" t="str">
            <v>69</v>
          </cell>
          <cell r="F957" t="str">
            <v>4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T957">
            <v>0</v>
          </cell>
          <cell r="V957">
            <v>0</v>
          </cell>
          <cell r="X957">
            <v>0</v>
          </cell>
          <cell r="FV957">
            <v>0</v>
          </cell>
          <cell r="GS957">
            <v>0</v>
          </cell>
          <cell r="GT957">
            <v>0</v>
          </cell>
        </row>
        <row r="958">
          <cell r="A958" t="str">
            <v>7440000</v>
          </cell>
          <cell r="B958" t="str">
            <v>7440</v>
          </cell>
          <cell r="C958" t="str">
            <v>000</v>
          </cell>
          <cell r="D958" t="str">
            <v>Beban Penyusutan Alat Transportasi</v>
          </cell>
          <cell r="E958" t="str">
            <v>69</v>
          </cell>
          <cell r="F958" t="str">
            <v>4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T958">
            <v>0</v>
          </cell>
          <cell r="V958">
            <v>0</v>
          </cell>
          <cell r="X958">
            <v>0</v>
          </cell>
          <cell r="FV958">
            <v>0</v>
          </cell>
          <cell r="GS958">
            <v>0</v>
          </cell>
          <cell r="GT958">
            <v>0</v>
          </cell>
        </row>
        <row r="959">
          <cell r="A959" t="str">
            <v>7442000</v>
          </cell>
          <cell r="B959" t="str">
            <v>7442</v>
          </cell>
          <cell r="C959" t="str">
            <v>000</v>
          </cell>
          <cell r="D959" t="str">
            <v>B.Peny. Kendaraan Operasional</v>
          </cell>
          <cell r="E959" t="str">
            <v>69</v>
          </cell>
          <cell r="F959" t="str">
            <v>40</v>
          </cell>
          <cell r="G959">
            <v>381658833</v>
          </cell>
          <cell r="H959">
            <v>45314090</v>
          </cell>
          <cell r="I959">
            <v>0</v>
          </cell>
          <cell r="J959">
            <v>39000720</v>
          </cell>
          <cell r="K959">
            <v>202419711</v>
          </cell>
          <cell r="L959">
            <v>0</v>
          </cell>
          <cell r="M959">
            <v>0</v>
          </cell>
          <cell r="N959">
            <v>0</v>
          </cell>
          <cell r="O959">
            <v>31240000</v>
          </cell>
          <cell r="P959">
            <v>274681300</v>
          </cell>
          <cell r="Q959">
            <v>32483000</v>
          </cell>
          <cell r="R959">
            <v>1006797654</v>
          </cell>
          <cell r="T959">
            <v>1006797654</v>
          </cell>
          <cell r="V959">
            <v>1006797654</v>
          </cell>
          <cell r="X959">
            <v>1006797654</v>
          </cell>
          <cell r="FV959">
            <v>1006797654</v>
          </cell>
          <cell r="GS959">
            <v>1006797654</v>
          </cell>
          <cell r="GT959">
            <v>1006797654</v>
          </cell>
        </row>
        <row r="960">
          <cell r="A960" t="str">
            <v>7449000</v>
          </cell>
          <cell r="B960" t="str">
            <v>7449</v>
          </cell>
          <cell r="C960" t="str">
            <v>000</v>
          </cell>
          <cell r="D960" t="str">
            <v>B.Peny. alat Transportasi Lainnya</v>
          </cell>
          <cell r="E960" t="str">
            <v>69</v>
          </cell>
          <cell r="F960" t="str">
            <v>4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T960">
            <v>0</v>
          </cell>
          <cell r="V960">
            <v>0</v>
          </cell>
          <cell r="X960">
            <v>0</v>
          </cell>
          <cell r="FV960">
            <v>0</v>
          </cell>
          <cell r="GS960">
            <v>0</v>
          </cell>
          <cell r="GT960">
            <v>0</v>
          </cell>
        </row>
        <row r="961">
          <cell r="A961" t="str">
            <v>7460000</v>
          </cell>
          <cell r="B961" t="str">
            <v>7460</v>
          </cell>
          <cell r="C961" t="str">
            <v>000</v>
          </cell>
          <cell r="D961" t="str">
            <v>Beban Penyusutan Alat bantu kerja Pemeliharaan Jalan &amp; Bangu</v>
          </cell>
          <cell r="E961" t="str">
            <v>69</v>
          </cell>
          <cell r="F961" t="str">
            <v>4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T961">
            <v>0</v>
          </cell>
          <cell r="V961">
            <v>0</v>
          </cell>
          <cell r="X961">
            <v>0</v>
          </cell>
          <cell r="FV961">
            <v>0</v>
          </cell>
          <cell r="GS961">
            <v>0</v>
          </cell>
          <cell r="GT961">
            <v>0</v>
          </cell>
        </row>
        <row r="962">
          <cell r="A962" t="str">
            <v>7461000</v>
          </cell>
          <cell r="B962" t="str">
            <v>7461</v>
          </cell>
          <cell r="C962" t="str">
            <v>000</v>
          </cell>
          <cell r="D962" t="str">
            <v>B.Peny. Peralatan Kerja Sipil &amp; Laboratorium</v>
          </cell>
          <cell r="E962" t="str">
            <v>69</v>
          </cell>
          <cell r="F962" t="str">
            <v>4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T962">
            <v>0</v>
          </cell>
          <cell r="V962">
            <v>0</v>
          </cell>
          <cell r="X962">
            <v>0</v>
          </cell>
          <cell r="FV962">
            <v>0</v>
          </cell>
          <cell r="GS962">
            <v>0</v>
          </cell>
          <cell r="GT962">
            <v>0</v>
          </cell>
        </row>
        <row r="963">
          <cell r="A963" t="str">
            <v>7469000</v>
          </cell>
          <cell r="B963" t="str">
            <v>7469</v>
          </cell>
          <cell r="C963" t="str">
            <v>000</v>
          </cell>
          <cell r="D963" t="str">
            <v>B.Peny. Alat Bantu Kerja Lainnya</v>
          </cell>
          <cell r="E963" t="str">
            <v>69</v>
          </cell>
          <cell r="F963" t="str">
            <v>4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T963">
            <v>0</v>
          </cell>
          <cell r="V963">
            <v>0</v>
          </cell>
          <cell r="X963">
            <v>0</v>
          </cell>
          <cell r="FV963">
            <v>0</v>
          </cell>
          <cell r="GS963">
            <v>0</v>
          </cell>
          <cell r="GT963">
            <v>0</v>
          </cell>
        </row>
        <row r="964">
          <cell r="A964" t="str">
            <v>7560000</v>
          </cell>
          <cell r="B964" t="str">
            <v>7560</v>
          </cell>
          <cell r="C964" t="str">
            <v>000</v>
          </cell>
          <cell r="D964" t="str">
            <v>Beban Penyusutan Jalan &amp; Jembatan Tol</v>
          </cell>
          <cell r="E964" t="str">
            <v>69</v>
          </cell>
          <cell r="F964" t="str">
            <v>41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T964">
            <v>0</v>
          </cell>
          <cell r="V964">
            <v>0</v>
          </cell>
          <cell r="X964">
            <v>0</v>
          </cell>
          <cell r="FV964">
            <v>0</v>
          </cell>
          <cell r="GQ964">
            <v>0</v>
          </cell>
          <cell r="GR964">
            <v>0</v>
          </cell>
        </row>
        <row r="965">
          <cell r="A965" t="str">
            <v>7561000</v>
          </cell>
          <cell r="B965" t="str">
            <v>7561</v>
          </cell>
          <cell r="C965" t="str">
            <v>000</v>
          </cell>
          <cell r="D965" t="str">
            <v>Beban Penyusutan Jalan Tol</v>
          </cell>
          <cell r="E965" t="str">
            <v>69</v>
          </cell>
          <cell r="F965" t="str">
            <v>41</v>
          </cell>
          <cell r="G965">
            <v>0.18</v>
          </cell>
          <cell r="H965">
            <v>7723164380</v>
          </cell>
          <cell r="I965">
            <v>18067807872</v>
          </cell>
          <cell r="J965">
            <v>13989547660</v>
          </cell>
          <cell r="K965">
            <v>15457742158.557583</v>
          </cell>
          <cell r="L965">
            <v>42750983840.539749</v>
          </cell>
          <cell r="M965">
            <v>0</v>
          </cell>
          <cell r="N965">
            <v>5097747209</v>
          </cell>
          <cell r="O965">
            <v>5010202487</v>
          </cell>
          <cell r="P965">
            <v>3059583064</v>
          </cell>
          <cell r="Q965">
            <v>9927004816</v>
          </cell>
          <cell r="R965">
            <v>121083783487.27733</v>
          </cell>
          <cell r="T965">
            <v>121083783487.27733</v>
          </cell>
          <cell r="V965">
            <v>121083783487.27733</v>
          </cell>
          <cell r="X965">
            <v>121083783487.27733</v>
          </cell>
          <cell r="FV965">
            <v>121083783487.27733</v>
          </cell>
          <cell r="GQ965">
            <v>121083783487.27733</v>
          </cell>
          <cell r="GR965">
            <v>121083783487.27733</v>
          </cell>
        </row>
        <row r="966">
          <cell r="A966" t="str">
            <v>7562000</v>
          </cell>
          <cell r="B966" t="str">
            <v>7562</v>
          </cell>
          <cell r="C966" t="str">
            <v>000</v>
          </cell>
          <cell r="D966" t="str">
            <v>Beban Penyusutan Jembatan Tol</v>
          </cell>
          <cell r="E966" t="str">
            <v>69</v>
          </cell>
          <cell r="F966" t="str">
            <v>41</v>
          </cell>
          <cell r="G966">
            <v>0</v>
          </cell>
          <cell r="H966">
            <v>0</v>
          </cell>
          <cell r="I966">
            <v>0</v>
          </cell>
          <cell r="J966">
            <v>251281786</v>
          </cell>
          <cell r="K966">
            <v>36155708</v>
          </cell>
          <cell r="L966">
            <v>3181626360.25</v>
          </cell>
          <cell r="M966">
            <v>0</v>
          </cell>
          <cell r="N966">
            <v>1207628</v>
          </cell>
          <cell r="O966">
            <v>0</v>
          </cell>
          <cell r="P966">
            <v>0</v>
          </cell>
          <cell r="Q966">
            <v>0</v>
          </cell>
          <cell r="R966">
            <v>3470271482.25</v>
          </cell>
          <cell r="T966">
            <v>3470271482.25</v>
          </cell>
          <cell r="V966">
            <v>3470271482.25</v>
          </cell>
          <cell r="X966">
            <v>3470271482.25</v>
          </cell>
          <cell r="FV966">
            <v>3470271482.25</v>
          </cell>
          <cell r="GQ966">
            <v>3470271482.25</v>
          </cell>
          <cell r="GR966">
            <v>3470271482.25</v>
          </cell>
        </row>
        <row r="967">
          <cell r="A967" t="str">
            <v>7570000</v>
          </cell>
          <cell r="B967" t="str">
            <v>7570</v>
          </cell>
          <cell r="C967" t="str">
            <v>000</v>
          </cell>
          <cell r="D967" t="str">
            <v>Beban Penyusutan Bangunan Pelengkap Jalan Tol</v>
          </cell>
          <cell r="E967" t="str">
            <v>69</v>
          </cell>
          <cell r="F967" t="str">
            <v>41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T967">
            <v>0</v>
          </cell>
          <cell r="V967">
            <v>0</v>
          </cell>
          <cell r="X967">
            <v>0</v>
          </cell>
          <cell r="FV967">
            <v>0</v>
          </cell>
          <cell r="GQ967">
            <v>0</v>
          </cell>
          <cell r="GR967">
            <v>0</v>
          </cell>
        </row>
        <row r="968">
          <cell r="A968" t="str">
            <v>7571000</v>
          </cell>
          <cell r="B968" t="str">
            <v>7571</v>
          </cell>
          <cell r="C968" t="str">
            <v>000</v>
          </cell>
          <cell r="D968" t="str">
            <v>Beban Penyusutan Bangunan Pelintasan</v>
          </cell>
          <cell r="E968" t="str">
            <v>69</v>
          </cell>
          <cell r="F968" t="str">
            <v>41</v>
          </cell>
          <cell r="G968">
            <v>0</v>
          </cell>
          <cell r="H968">
            <v>209712910</v>
          </cell>
          <cell r="I968">
            <v>54386827</v>
          </cell>
          <cell r="J968">
            <v>1454104196</v>
          </cell>
          <cell r="K968">
            <v>214476368</v>
          </cell>
          <cell r="L968">
            <v>75441389</v>
          </cell>
          <cell r="M968">
            <v>0</v>
          </cell>
          <cell r="N968">
            <v>24940858</v>
          </cell>
          <cell r="O968">
            <v>333419223</v>
          </cell>
          <cell r="P968">
            <v>89703805</v>
          </cell>
          <cell r="Q968">
            <v>1506425477</v>
          </cell>
          <cell r="R968">
            <v>3962611053</v>
          </cell>
          <cell r="T968">
            <v>3962611053</v>
          </cell>
          <cell r="V968">
            <v>3962611053</v>
          </cell>
          <cell r="X968">
            <v>3962611053</v>
          </cell>
          <cell r="FV968">
            <v>3962611053</v>
          </cell>
          <cell r="GQ968">
            <v>3962611053</v>
          </cell>
          <cell r="GR968">
            <v>3962611053</v>
          </cell>
        </row>
        <row r="969">
          <cell r="A969" t="str">
            <v>7610000</v>
          </cell>
          <cell r="B969" t="str">
            <v>7610</v>
          </cell>
          <cell r="C969" t="str">
            <v>000</v>
          </cell>
          <cell r="D969" t="str">
            <v>Beban Asuransi Aktiva Tetap &amp; Aktiva Jalan Tol</v>
          </cell>
          <cell r="E969" t="str">
            <v>69</v>
          </cell>
          <cell r="F969" t="str">
            <v>06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T969">
            <v>0</v>
          </cell>
          <cell r="V969">
            <v>0</v>
          </cell>
          <cell r="X969">
            <v>0</v>
          </cell>
          <cell r="FV969">
            <v>0</v>
          </cell>
          <cell r="GE969">
            <v>0</v>
          </cell>
          <cell r="GF969">
            <v>0</v>
          </cell>
        </row>
        <row r="970">
          <cell r="A970" t="str">
            <v>7611000</v>
          </cell>
          <cell r="B970" t="str">
            <v>7611</v>
          </cell>
          <cell r="C970" t="str">
            <v>000</v>
          </cell>
          <cell r="D970" t="str">
            <v>Beban Asuransi Alat Berat, Plant &amp; Alat Transportasi</v>
          </cell>
          <cell r="E970" t="str">
            <v>69</v>
          </cell>
          <cell r="F970" t="str">
            <v>06</v>
          </cell>
          <cell r="G970">
            <v>0</v>
          </cell>
          <cell r="H970">
            <v>13938000</v>
          </cell>
          <cell r="I970">
            <v>0</v>
          </cell>
          <cell r="J970">
            <v>0</v>
          </cell>
          <cell r="K970">
            <v>31111253</v>
          </cell>
          <cell r="L970">
            <v>0</v>
          </cell>
          <cell r="M970">
            <v>0</v>
          </cell>
          <cell r="N970">
            <v>21751250</v>
          </cell>
          <cell r="O970">
            <v>3415600</v>
          </cell>
          <cell r="P970">
            <v>12000000</v>
          </cell>
          <cell r="Q970">
            <v>0</v>
          </cell>
          <cell r="R970">
            <v>82216103</v>
          </cell>
          <cell r="T970">
            <v>82216103</v>
          </cell>
          <cell r="V970">
            <v>82216103</v>
          </cell>
          <cell r="X970">
            <v>82216103</v>
          </cell>
          <cell r="FV970">
            <v>82216103</v>
          </cell>
          <cell r="GE970">
            <v>82216103</v>
          </cell>
          <cell r="GF970">
            <v>82216103</v>
          </cell>
        </row>
        <row r="971">
          <cell r="A971" t="str">
            <v>7612000</v>
          </cell>
          <cell r="B971" t="str">
            <v>7612</v>
          </cell>
          <cell r="C971" t="str">
            <v>000</v>
          </cell>
          <cell r="D971" t="str">
            <v>Beban Asuransi Bangunan Pelengkap Jalan Tol</v>
          </cell>
          <cell r="E971" t="str">
            <v>69</v>
          </cell>
          <cell r="F971" t="str">
            <v>06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436912524</v>
          </cell>
          <cell r="O971">
            <v>42639853</v>
          </cell>
          <cell r="P971">
            <v>0</v>
          </cell>
          <cell r="Q971">
            <v>0</v>
          </cell>
          <cell r="R971">
            <v>479552377</v>
          </cell>
          <cell r="T971">
            <v>479552377</v>
          </cell>
          <cell r="V971">
            <v>479552377</v>
          </cell>
          <cell r="X971">
            <v>479552377</v>
          </cell>
          <cell r="FV971">
            <v>479552377</v>
          </cell>
          <cell r="GE971">
            <v>479552377</v>
          </cell>
          <cell r="GF971">
            <v>479552377</v>
          </cell>
        </row>
        <row r="972">
          <cell r="A972" t="str">
            <v>7615000</v>
          </cell>
          <cell r="B972" t="str">
            <v>7615</v>
          </cell>
          <cell r="C972" t="str">
            <v>000</v>
          </cell>
          <cell r="D972" t="str">
            <v>Beban Asuransi Jalan &amp; Jembatan Tol</v>
          </cell>
          <cell r="E972" t="str">
            <v>69</v>
          </cell>
          <cell r="F972" t="str">
            <v>06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T972">
            <v>0</v>
          </cell>
          <cell r="V972">
            <v>0</v>
          </cell>
          <cell r="X972">
            <v>0</v>
          </cell>
          <cell r="FV972">
            <v>0</v>
          </cell>
          <cell r="GE972">
            <v>0</v>
          </cell>
          <cell r="GF972">
            <v>0</v>
          </cell>
        </row>
        <row r="973">
          <cell r="A973" t="str">
            <v>7640000</v>
          </cell>
          <cell r="B973" t="str">
            <v>7640</v>
          </cell>
          <cell r="C973" t="str">
            <v>000</v>
          </cell>
          <cell r="D973" t="str">
            <v>Beban Amortisasi</v>
          </cell>
          <cell r="E973" t="str">
            <v>69</v>
          </cell>
          <cell r="F973" t="str">
            <v>6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T973">
            <v>0</v>
          </cell>
          <cell r="V973">
            <v>0</v>
          </cell>
          <cell r="X973">
            <v>0</v>
          </cell>
          <cell r="FV973">
            <v>0</v>
          </cell>
          <cell r="GU973">
            <v>0</v>
          </cell>
          <cell r="GV973">
            <v>0</v>
          </cell>
        </row>
        <row r="974">
          <cell r="A974" t="str">
            <v>7645000</v>
          </cell>
          <cell r="B974" t="str">
            <v>7645</v>
          </cell>
          <cell r="C974" t="str">
            <v>000</v>
          </cell>
          <cell r="D974" t="str">
            <v>Beban Amortisasi Biaya Overlay Ditangguhkan</v>
          </cell>
          <cell r="E974" t="str">
            <v>69</v>
          </cell>
          <cell r="F974" t="str">
            <v>60</v>
          </cell>
          <cell r="G974">
            <v>0</v>
          </cell>
          <cell r="H974">
            <v>9171015519</v>
          </cell>
          <cell r="I974">
            <v>16705769121</v>
          </cell>
          <cell r="J974">
            <v>19093750120</v>
          </cell>
          <cell r="K974">
            <v>6785004899</v>
          </cell>
          <cell r="L974">
            <v>4185846541</v>
          </cell>
          <cell r="M974">
            <v>0</v>
          </cell>
          <cell r="N974">
            <v>8370010020</v>
          </cell>
          <cell r="O974">
            <v>5820057818</v>
          </cell>
          <cell r="P974">
            <v>3688953266</v>
          </cell>
          <cell r="Q974">
            <v>0</v>
          </cell>
          <cell r="R974">
            <v>73820407304</v>
          </cell>
          <cell r="T974">
            <v>73820407304</v>
          </cell>
          <cell r="V974">
            <v>73820407304</v>
          </cell>
          <cell r="X974">
            <v>73820407304</v>
          </cell>
          <cell r="FV974">
            <v>73820407304</v>
          </cell>
          <cell r="GU974">
            <v>73820407304</v>
          </cell>
          <cell r="GV974">
            <v>73820407304</v>
          </cell>
        </row>
        <row r="975">
          <cell r="A975" t="str">
            <v>7650000</v>
          </cell>
          <cell r="B975" t="str">
            <v>7650</v>
          </cell>
          <cell r="C975" t="str">
            <v>000</v>
          </cell>
          <cell r="D975" t="str">
            <v>Beban Sewa</v>
          </cell>
          <cell r="E975" t="str">
            <v>69</v>
          </cell>
          <cell r="F975" t="str">
            <v>7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T975">
            <v>0</v>
          </cell>
          <cell r="V975">
            <v>0</v>
          </cell>
          <cell r="X975">
            <v>0</v>
          </cell>
          <cell r="FV975">
            <v>0</v>
          </cell>
          <cell r="GE975">
            <v>0</v>
          </cell>
          <cell r="GF975">
            <v>0</v>
          </cell>
        </row>
        <row r="976">
          <cell r="A976" t="str">
            <v>7651000</v>
          </cell>
          <cell r="B976" t="str">
            <v>7651</v>
          </cell>
          <cell r="C976" t="str">
            <v>000</v>
          </cell>
          <cell r="D976" t="str">
            <v>Beban Sewa Tanah &amp; Bangunan</v>
          </cell>
          <cell r="E976" t="str">
            <v>69</v>
          </cell>
          <cell r="F976" t="str">
            <v>7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T976">
            <v>0</v>
          </cell>
          <cell r="V976">
            <v>0</v>
          </cell>
          <cell r="X976">
            <v>0</v>
          </cell>
          <cell r="FV976">
            <v>0</v>
          </cell>
          <cell r="GE976">
            <v>0</v>
          </cell>
          <cell r="GF976">
            <v>0</v>
          </cell>
        </row>
        <row r="977">
          <cell r="A977" t="str">
            <v>7652000</v>
          </cell>
          <cell r="B977" t="str">
            <v>7652</v>
          </cell>
          <cell r="C977" t="str">
            <v>000</v>
          </cell>
          <cell r="D977" t="str">
            <v>Beban Sewa Kendaraan</v>
          </cell>
          <cell r="E977" t="str">
            <v>69</v>
          </cell>
          <cell r="F977" t="str">
            <v>70</v>
          </cell>
          <cell r="G977">
            <v>282102491</v>
          </cell>
          <cell r="H977">
            <v>0</v>
          </cell>
          <cell r="I977">
            <v>567881908</v>
          </cell>
          <cell r="J977">
            <v>0</v>
          </cell>
          <cell r="K977">
            <v>582357600</v>
          </cell>
          <cell r="L977">
            <v>405746000</v>
          </cell>
          <cell r="M977">
            <v>0</v>
          </cell>
          <cell r="N977">
            <v>300643200</v>
          </cell>
          <cell r="O977">
            <v>237976000</v>
          </cell>
          <cell r="P977">
            <v>0</v>
          </cell>
          <cell r="Q977">
            <v>167508000</v>
          </cell>
          <cell r="R977">
            <v>2544215199</v>
          </cell>
          <cell r="T977">
            <v>2544215199</v>
          </cell>
          <cell r="U977">
            <v>270050000</v>
          </cell>
          <cell r="V977">
            <v>2814265199</v>
          </cell>
          <cell r="X977">
            <v>2814265199</v>
          </cell>
          <cell r="FV977">
            <v>2814265199</v>
          </cell>
          <cell r="GE977">
            <v>2544215199</v>
          </cell>
          <cell r="GF977">
            <v>2814265199</v>
          </cell>
        </row>
        <row r="978">
          <cell r="A978" t="str">
            <v>7653000</v>
          </cell>
          <cell r="B978" t="str">
            <v>7653</v>
          </cell>
          <cell r="C978" t="str">
            <v>000</v>
          </cell>
          <cell r="D978" t="str">
            <v>Beban Sewa Alat Berat</v>
          </cell>
          <cell r="E978" t="str">
            <v>69</v>
          </cell>
          <cell r="F978" t="str">
            <v>7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T978">
            <v>0</v>
          </cell>
          <cell r="V978">
            <v>0</v>
          </cell>
          <cell r="X978">
            <v>0</v>
          </cell>
          <cell r="FV978">
            <v>0</v>
          </cell>
          <cell r="GE978">
            <v>0</v>
          </cell>
          <cell r="GF978">
            <v>0</v>
          </cell>
        </row>
        <row r="979">
          <cell r="A979" t="str">
            <v>7670000</v>
          </cell>
          <cell r="B979" t="str">
            <v>7670</v>
          </cell>
          <cell r="C979" t="str">
            <v>000</v>
          </cell>
          <cell r="D979" t="str">
            <v>Beban Pajak &amp; Iuran</v>
          </cell>
          <cell r="E979" t="str">
            <v>69</v>
          </cell>
          <cell r="F979" t="str">
            <v>04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T979">
            <v>0</v>
          </cell>
          <cell r="V979">
            <v>0</v>
          </cell>
          <cell r="X979">
            <v>0</v>
          </cell>
          <cell r="FV979">
            <v>0</v>
          </cell>
          <cell r="GE979">
            <v>0</v>
          </cell>
          <cell r="GF979">
            <v>0</v>
          </cell>
        </row>
        <row r="980">
          <cell r="A980" t="str">
            <v>7672000</v>
          </cell>
          <cell r="B980" t="str">
            <v>7672</v>
          </cell>
          <cell r="C980" t="str">
            <v>000</v>
          </cell>
          <cell r="D980" t="str">
            <v>Beban Pajak Kendaraan</v>
          </cell>
          <cell r="E980" t="str">
            <v>69</v>
          </cell>
          <cell r="F980" t="str">
            <v>04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14597500</v>
          </cell>
          <cell r="L980">
            <v>0</v>
          </cell>
          <cell r="M980">
            <v>0</v>
          </cell>
          <cell r="N980">
            <v>0</v>
          </cell>
          <cell r="O980">
            <v>1560000</v>
          </cell>
          <cell r="P980">
            <v>6234500</v>
          </cell>
          <cell r="Q980">
            <v>0</v>
          </cell>
          <cell r="R980">
            <v>22392000</v>
          </cell>
          <cell r="T980">
            <v>22392000</v>
          </cell>
          <cell r="V980">
            <v>22392000</v>
          </cell>
          <cell r="X980">
            <v>22392000</v>
          </cell>
          <cell r="FV980">
            <v>22392000</v>
          </cell>
          <cell r="GE980">
            <v>22392000</v>
          </cell>
          <cell r="GF980">
            <v>22392000</v>
          </cell>
        </row>
        <row r="981">
          <cell r="A981" t="str">
            <v>7679000</v>
          </cell>
          <cell r="B981" t="str">
            <v>7679</v>
          </cell>
          <cell r="C981" t="str">
            <v>000</v>
          </cell>
          <cell r="D981" t="str">
            <v>Beban Pajak &amp; Iuran Lainnya</v>
          </cell>
          <cell r="E981" t="str">
            <v>69</v>
          </cell>
          <cell r="F981" t="str">
            <v>04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T981">
            <v>0</v>
          </cell>
          <cell r="V981">
            <v>0</v>
          </cell>
          <cell r="X981">
            <v>0</v>
          </cell>
          <cell r="FV981">
            <v>0</v>
          </cell>
          <cell r="GE981">
            <v>0</v>
          </cell>
          <cell r="GF981">
            <v>0</v>
          </cell>
        </row>
        <row r="982">
          <cell r="A982" t="str">
            <v>7690000</v>
          </cell>
          <cell r="B982" t="str">
            <v>7690</v>
          </cell>
          <cell r="C982" t="str">
            <v>000</v>
          </cell>
          <cell r="D982" t="str">
            <v>Beban Jasa Profesional</v>
          </cell>
          <cell r="E982" t="str">
            <v>69</v>
          </cell>
          <cell r="F982" t="str">
            <v>12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T982">
            <v>0</v>
          </cell>
          <cell r="V982">
            <v>0</v>
          </cell>
          <cell r="X982">
            <v>0</v>
          </cell>
          <cell r="FV982">
            <v>0</v>
          </cell>
          <cell r="GE982">
            <v>0</v>
          </cell>
          <cell r="GF982">
            <v>0</v>
          </cell>
        </row>
        <row r="983">
          <cell r="A983" t="str">
            <v>7693000</v>
          </cell>
          <cell r="B983" t="str">
            <v>7693</v>
          </cell>
          <cell r="C983" t="str">
            <v>000</v>
          </cell>
          <cell r="D983" t="str">
            <v>Beban Konsultan Teknik</v>
          </cell>
          <cell r="E983" t="str">
            <v>69</v>
          </cell>
          <cell r="F983" t="str">
            <v>12</v>
          </cell>
          <cell r="G983">
            <v>0</v>
          </cell>
          <cell r="H983">
            <v>0</v>
          </cell>
          <cell r="I983">
            <v>3737250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37372500</v>
          </cell>
          <cell r="T983">
            <v>37372500</v>
          </cell>
          <cell r="U983">
            <v>153500000</v>
          </cell>
          <cell r="V983">
            <v>190872500</v>
          </cell>
          <cell r="X983">
            <v>190872500</v>
          </cell>
          <cell r="FV983">
            <v>190872500</v>
          </cell>
          <cell r="GE983">
            <v>37372500</v>
          </cell>
          <cell r="GF983">
            <v>190872500</v>
          </cell>
        </row>
        <row r="984">
          <cell r="A984" t="str">
            <v>7710000</v>
          </cell>
          <cell r="B984" t="str">
            <v>7710</v>
          </cell>
          <cell r="C984" t="str">
            <v>000</v>
          </cell>
          <cell r="D984" t="str">
            <v>Beban Perjalanan Dinas &amp; Transportasi</v>
          </cell>
          <cell r="E984" t="str">
            <v>69</v>
          </cell>
          <cell r="F984" t="str">
            <v>13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T984">
            <v>0</v>
          </cell>
          <cell r="V984">
            <v>0</v>
          </cell>
          <cell r="X984">
            <v>0</v>
          </cell>
          <cell r="FV984">
            <v>0</v>
          </cell>
          <cell r="GE984">
            <v>0</v>
          </cell>
          <cell r="GF984">
            <v>0</v>
          </cell>
        </row>
        <row r="985">
          <cell r="A985" t="str">
            <v>7711000</v>
          </cell>
          <cell r="B985" t="str">
            <v>7711</v>
          </cell>
          <cell r="C985" t="str">
            <v>000</v>
          </cell>
          <cell r="D985" t="str">
            <v>Beban Perjalanan Dinas DN</v>
          </cell>
          <cell r="E985" t="str">
            <v>69</v>
          </cell>
          <cell r="F985" t="str">
            <v>13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1880000</v>
          </cell>
          <cell r="L985">
            <v>6101753</v>
          </cell>
          <cell r="M985">
            <v>0</v>
          </cell>
          <cell r="N985">
            <v>10287100</v>
          </cell>
          <cell r="O985">
            <v>15117000</v>
          </cell>
          <cell r="P985">
            <v>22384700</v>
          </cell>
          <cell r="Q985">
            <v>1510000</v>
          </cell>
          <cell r="R985">
            <v>57280553</v>
          </cell>
          <cell r="T985">
            <v>57280553</v>
          </cell>
          <cell r="V985">
            <v>57280553</v>
          </cell>
          <cell r="X985">
            <v>57280553</v>
          </cell>
          <cell r="FV985">
            <v>57280553</v>
          </cell>
          <cell r="GE985">
            <v>57280553</v>
          </cell>
          <cell r="GF985">
            <v>57280553</v>
          </cell>
        </row>
        <row r="986">
          <cell r="A986" t="str">
            <v>7712000</v>
          </cell>
          <cell r="B986" t="str">
            <v>7712</v>
          </cell>
          <cell r="C986" t="str">
            <v>000</v>
          </cell>
          <cell r="D986" t="str">
            <v>Beban Perjalanan Dinas LN</v>
          </cell>
          <cell r="E986" t="str">
            <v>69</v>
          </cell>
          <cell r="F986" t="str">
            <v>13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T986">
            <v>0</v>
          </cell>
          <cell r="V986">
            <v>0</v>
          </cell>
          <cell r="X986">
            <v>0</v>
          </cell>
          <cell r="FV986">
            <v>0</v>
          </cell>
          <cell r="GE986">
            <v>0</v>
          </cell>
          <cell r="GF986">
            <v>0</v>
          </cell>
        </row>
        <row r="987">
          <cell r="A987" t="str">
            <v>7713000</v>
          </cell>
          <cell r="B987" t="str">
            <v>7713</v>
          </cell>
          <cell r="C987" t="str">
            <v>000</v>
          </cell>
          <cell r="D987" t="str">
            <v>Beban Perjalanan Dinas Pindah</v>
          </cell>
          <cell r="E987" t="str">
            <v>69</v>
          </cell>
          <cell r="F987" t="str">
            <v>13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T987">
            <v>0</v>
          </cell>
          <cell r="V987">
            <v>0</v>
          </cell>
          <cell r="X987">
            <v>0</v>
          </cell>
          <cell r="FV987">
            <v>0</v>
          </cell>
          <cell r="GE987">
            <v>0</v>
          </cell>
          <cell r="GF987">
            <v>0</v>
          </cell>
        </row>
        <row r="988">
          <cell r="A988" t="str">
            <v>7716000</v>
          </cell>
          <cell r="B988" t="str">
            <v>7716</v>
          </cell>
          <cell r="C988" t="str">
            <v>000</v>
          </cell>
          <cell r="D988" t="str">
            <v>Beban Tol dan Parkir</v>
          </cell>
          <cell r="E988" t="str">
            <v>69</v>
          </cell>
          <cell r="F988" t="str">
            <v>13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133650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1336500</v>
          </cell>
          <cell r="T988">
            <v>1336500</v>
          </cell>
          <cell r="V988">
            <v>1336500</v>
          </cell>
          <cell r="X988">
            <v>1336500</v>
          </cell>
          <cell r="FV988">
            <v>1336500</v>
          </cell>
          <cell r="GE988">
            <v>1336500</v>
          </cell>
          <cell r="GF988">
            <v>1336500</v>
          </cell>
        </row>
        <row r="989">
          <cell r="A989" t="str">
            <v>7820000</v>
          </cell>
          <cell r="B989" t="str">
            <v>7820</v>
          </cell>
          <cell r="C989" t="str">
            <v>000</v>
          </cell>
          <cell r="D989" t="str">
            <v>Beban Pembersihan Jalan &amp; Pertamanan</v>
          </cell>
          <cell r="E989" t="str">
            <v>69</v>
          </cell>
          <cell r="F989" t="str">
            <v>05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T989">
            <v>0</v>
          </cell>
          <cell r="V989">
            <v>0</v>
          </cell>
          <cell r="X989">
            <v>0</v>
          </cell>
          <cell r="FV989">
            <v>0</v>
          </cell>
          <cell r="GE989">
            <v>0</v>
          </cell>
          <cell r="GF989">
            <v>0</v>
          </cell>
        </row>
        <row r="990">
          <cell r="A990" t="str">
            <v>7821000</v>
          </cell>
          <cell r="B990" t="str">
            <v>7821</v>
          </cell>
          <cell r="C990" t="str">
            <v>000</v>
          </cell>
          <cell r="D990" t="str">
            <v>Beban Pembabatan Rumput Daerah Milik Jalan</v>
          </cell>
          <cell r="E990" t="str">
            <v>69</v>
          </cell>
          <cell r="F990" t="str">
            <v>05</v>
          </cell>
          <cell r="G990">
            <v>0</v>
          </cell>
          <cell r="H990">
            <v>951449100</v>
          </cell>
          <cell r="I990">
            <v>562030479</v>
          </cell>
          <cell r="J990">
            <v>1494423700</v>
          </cell>
          <cell r="K990">
            <v>757265800</v>
          </cell>
          <cell r="L990">
            <v>564469500</v>
          </cell>
          <cell r="M990">
            <v>0</v>
          </cell>
          <cell r="N990">
            <v>398429065</v>
          </cell>
          <cell r="O990">
            <v>167671350</v>
          </cell>
          <cell r="P990">
            <v>262203000</v>
          </cell>
          <cell r="Q990">
            <v>175788580</v>
          </cell>
          <cell r="R990">
            <v>5333730574</v>
          </cell>
          <cell r="T990">
            <v>5333730574</v>
          </cell>
          <cell r="V990">
            <v>5333730574</v>
          </cell>
          <cell r="X990">
            <v>5333730574</v>
          </cell>
          <cell r="FV990">
            <v>5333730574</v>
          </cell>
          <cell r="GE990">
            <v>5333730574</v>
          </cell>
          <cell r="GF990">
            <v>5333730574</v>
          </cell>
        </row>
        <row r="991">
          <cell r="A991" t="str">
            <v>7822000</v>
          </cell>
          <cell r="B991" t="str">
            <v>7822</v>
          </cell>
          <cell r="C991" t="str">
            <v>000</v>
          </cell>
          <cell r="D991" t="str">
            <v>Beban Pembersihan Jalan Tol &amp; Sekitar Jalan Tol</v>
          </cell>
          <cell r="E991" t="str">
            <v>69</v>
          </cell>
          <cell r="F991" t="str">
            <v>05</v>
          </cell>
          <cell r="G991">
            <v>0</v>
          </cell>
          <cell r="H991">
            <v>112721400</v>
          </cell>
          <cell r="I991">
            <v>816548443</v>
          </cell>
          <cell r="J991">
            <v>207201500</v>
          </cell>
          <cell r="K991">
            <v>225091663</v>
          </cell>
          <cell r="L991">
            <v>380004550</v>
          </cell>
          <cell r="M991">
            <v>0</v>
          </cell>
          <cell r="N991">
            <v>220224056</v>
          </cell>
          <cell r="O991">
            <v>147768998</v>
          </cell>
          <cell r="P991">
            <v>180384000</v>
          </cell>
          <cell r="Q991">
            <v>43137600</v>
          </cell>
          <cell r="R991">
            <v>2333082210</v>
          </cell>
          <cell r="T991">
            <v>2333082210</v>
          </cell>
          <cell r="U991">
            <v>1687536000</v>
          </cell>
          <cell r="V991">
            <v>4020618210</v>
          </cell>
          <cell r="X991">
            <v>4020618210</v>
          </cell>
          <cell r="FV991">
            <v>4020618210</v>
          </cell>
          <cell r="GE991">
            <v>2333082210</v>
          </cell>
          <cell r="GF991">
            <v>4020618210</v>
          </cell>
        </row>
        <row r="992">
          <cell r="A992" t="str">
            <v>7823000</v>
          </cell>
          <cell r="B992" t="str">
            <v>7823</v>
          </cell>
          <cell r="C992" t="str">
            <v>000</v>
          </cell>
          <cell r="D992" t="str">
            <v>Beban Pertamanan Di Wilayah Jalan Tol</v>
          </cell>
          <cell r="E992" t="str">
            <v>69</v>
          </cell>
          <cell r="F992" t="str">
            <v>05</v>
          </cell>
          <cell r="G992">
            <v>0</v>
          </cell>
          <cell r="H992">
            <v>328510700</v>
          </cell>
          <cell r="I992">
            <v>903228635</v>
          </cell>
          <cell r="J992">
            <v>1015421660</v>
          </cell>
          <cell r="K992">
            <v>206916600</v>
          </cell>
          <cell r="L992">
            <v>362677000</v>
          </cell>
          <cell r="M992">
            <v>0</v>
          </cell>
          <cell r="N992">
            <v>94370459</v>
          </cell>
          <cell r="O992">
            <v>75808000</v>
          </cell>
          <cell r="P992">
            <v>23394000</v>
          </cell>
          <cell r="Q992">
            <v>157749985</v>
          </cell>
          <cell r="R992">
            <v>3168077039</v>
          </cell>
          <cell r="T992">
            <v>3168077039</v>
          </cell>
          <cell r="U992">
            <v>1919211955</v>
          </cell>
          <cell r="V992">
            <v>5087288994</v>
          </cell>
          <cell r="X992">
            <v>5087288994</v>
          </cell>
          <cell r="FV992">
            <v>5087288994</v>
          </cell>
          <cell r="GE992">
            <v>3168077039</v>
          </cell>
          <cell r="GF992">
            <v>5087288994</v>
          </cell>
        </row>
        <row r="993">
          <cell r="A993" t="str">
            <v>7850000</v>
          </cell>
          <cell r="B993" t="str">
            <v>7850</v>
          </cell>
          <cell r="C993" t="str">
            <v>000</v>
          </cell>
          <cell r="D993" t="str">
            <v>Beban Asuransi Konstruksi</v>
          </cell>
          <cell r="E993" t="str">
            <v>69</v>
          </cell>
          <cell r="F993" t="str">
            <v>06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T993">
            <v>0</v>
          </cell>
          <cell r="V993">
            <v>0</v>
          </cell>
          <cell r="X993">
            <v>0</v>
          </cell>
          <cell r="FV993">
            <v>0</v>
          </cell>
          <cell r="GE993">
            <v>0</v>
          </cell>
          <cell r="GF993">
            <v>0</v>
          </cell>
        </row>
        <row r="994">
          <cell r="A994" t="str">
            <v>7851000</v>
          </cell>
          <cell r="B994" t="str">
            <v>7851</v>
          </cell>
          <cell r="C994" t="str">
            <v>000</v>
          </cell>
          <cell r="D994" t="str">
            <v>Beban Asuransi Konstruksi</v>
          </cell>
          <cell r="E994" t="str">
            <v>69</v>
          </cell>
          <cell r="F994" t="str">
            <v>06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T994">
            <v>0</v>
          </cell>
          <cell r="V994">
            <v>0</v>
          </cell>
          <cell r="X994">
            <v>0</v>
          </cell>
          <cell r="FV994">
            <v>0</v>
          </cell>
          <cell r="GE994">
            <v>0</v>
          </cell>
          <cell r="GF994">
            <v>0</v>
          </cell>
        </row>
        <row r="995">
          <cell r="A995" t="str">
            <v>7980000</v>
          </cell>
          <cell r="B995" t="str">
            <v>7980</v>
          </cell>
          <cell r="C995" t="str">
            <v>000</v>
          </cell>
          <cell r="D995" t="str">
            <v>Beban Pemeliharaan Jalan lain-Lain</v>
          </cell>
          <cell r="E995" t="str">
            <v>69</v>
          </cell>
          <cell r="F995" t="str">
            <v>04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T995">
            <v>0</v>
          </cell>
          <cell r="V995">
            <v>0</v>
          </cell>
          <cell r="X995">
            <v>0</v>
          </cell>
          <cell r="FV995">
            <v>0</v>
          </cell>
          <cell r="GE995">
            <v>0</v>
          </cell>
          <cell r="GF995">
            <v>0</v>
          </cell>
        </row>
        <row r="996">
          <cell r="A996" t="str">
            <v>7981000</v>
          </cell>
          <cell r="B996" t="str">
            <v>7981</v>
          </cell>
          <cell r="C996" t="str">
            <v>000</v>
          </cell>
          <cell r="D996" t="str">
            <v>Beban Pembersihan Lingkungan</v>
          </cell>
          <cell r="E996" t="str">
            <v>69</v>
          </cell>
          <cell r="F996" t="str">
            <v>04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1860000</v>
          </cell>
          <cell r="R996">
            <v>1860000</v>
          </cell>
          <cell r="T996">
            <v>1860000</v>
          </cell>
          <cell r="U996">
            <v>1889000</v>
          </cell>
          <cell r="V996">
            <v>3749000</v>
          </cell>
          <cell r="X996">
            <v>3749000</v>
          </cell>
          <cell r="FV996">
            <v>3749000</v>
          </cell>
          <cell r="GE996">
            <v>1860000</v>
          </cell>
          <cell r="GF996">
            <v>3749000</v>
          </cell>
        </row>
        <row r="997">
          <cell r="A997" t="str">
            <v>8010000</v>
          </cell>
          <cell r="B997" t="str">
            <v>8010</v>
          </cell>
          <cell r="C997" t="str">
            <v>000</v>
          </cell>
          <cell r="D997" t="str">
            <v>Gaji, Upah, Honorarium &amp; Lembur Pegawai</v>
          </cell>
          <cell r="E997" t="str">
            <v>70</v>
          </cell>
          <cell r="F997" t="str">
            <v>1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T997">
            <v>0</v>
          </cell>
          <cell r="V997">
            <v>0</v>
          </cell>
          <cell r="X997">
            <v>0</v>
          </cell>
          <cell r="FV997">
            <v>0</v>
          </cell>
          <cell r="GG997">
            <v>0</v>
          </cell>
          <cell r="GH997">
            <v>0</v>
          </cell>
        </row>
        <row r="998">
          <cell r="A998" t="str">
            <v>8011000</v>
          </cell>
          <cell r="B998" t="str">
            <v>8011</v>
          </cell>
          <cell r="C998" t="str">
            <v>000</v>
          </cell>
          <cell r="D998" t="str">
            <v>Gaji pegawai Umum &amp; Administrasi</v>
          </cell>
          <cell r="E998" t="str">
            <v>70</v>
          </cell>
          <cell r="F998" t="str">
            <v>10</v>
          </cell>
          <cell r="G998">
            <v>58005322147.43</v>
          </cell>
          <cell r="H998">
            <v>4235981015</v>
          </cell>
          <cell r="I998">
            <v>4261464450</v>
          </cell>
          <cell r="J998">
            <v>4619285212</v>
          </cell>
          <cell r="K998">
            <v>4023080209</v>
          </cell>
          <cell r="L998">
            <v>3087473336</v>
          </cell>
          <cell r="M998">
            <v>0</v>
          </cell>
          <cell r="N998">
            <v>3996448491</v>
          </cell>
          <cell r="O998">
            <v>2104185074</v>
          </cell>
          <cell r="P998">
            <v>2326043941</v>
          </cell>
          <cell r="Q998">
            <v>2051306204</v>
          </cell>
          <cell r="R998">
            <v>88710590079.429993</v>
          </cell>
          <cell r="T998">
            <v>88710590079.429993</v>
          </cell>
          <cell r="U998">
            <v>3429571726.9775877</v>
          </cell>
          <cell r="V998">
            <v>92140161806.407578</v>
          </cell>
          <cell r="X998">
            <v>92140161806.407578</v>
          </cell>
          <cell r="FV998">
            <v>92140161806.407578</v>
          </cell>
          <cell r="GG998">
            <v>88710590079.429993</v>
          </cell>
          <cell r="GH998">
            <v>92140161806.407578</v>
          </cell>
        </row>
        <row r="999">
          <cell r="A999" t="str">
            <v>8013000</v>
          </cell>
          <cell r="B999" t="str">
            <v>8013</v>
          </cell>
          <cell r="C999" t="str">
            <v>000</v>
          </cell>
          <cell r="D999" t="str">
            <v>Honorarium, insentif &amp; Uang Makan Petugas Luar Perusahaan</v>
          </cell>
          <cell r="E999" t="str">
            <v>70</v>
          </cell>
          <cell r="F999" t="str">
            <v>10</v>
          </cell>
          <cell r="G999">
            <v>1607447875</v>
          </cell>
          <cell r="H999">
            <v>0</v>
          </cell>
          <cell r="I999">
            <v>34500000</v>
          </cell>
          <cell r="J999">
            <v>0</v>
          </cell>
          <cell r="K999">
            <v>-2683273</v>
          </cell>
          <cell r="L999">
            <v>0</v>
          </cell>
          <cell r="M999">
            <v>0</v>
          </cell>
          <cell r="N999">
            <v>-1745300</v>
          </cell>
          <cell r="O999">
            <v>0</v>
          </cell>
          <cell r="P999">
            <v>0</v>
          </cell>
          <cell r="Q999">
            <v>0</v>
          </cell>
          <cell r="R999">
            <v>1637519302</v>
          </cell>
          <cell r="T999">
            <v>1637519302</v>
          </cell>
          <cell r="U999">
            <v>102345066</v>
          </cell>
          <cell r="V999">
            <v>1739864368</v>
          </cell>
          <cell r="X999">
            <v>1739864368</v>
          </cell>
          <cell r="FV999">
            <v>1739864368</v>
          </cell>
          <cell r="GG999">
            <v>1637519302</v>
          </cell>
          <cell r="GH999">
            <v>1739864368</v>
          </cell>
        </row>
        <row r="1000">
          <cell r="A1000" t="str">
            <v>8016000</v>
          </cell>
          <cell r="B1000" t="str">
            <v>8016</v>
          </cell>
          <cell r="C1000" t="str">
            <v>000</v>
          </cell>
          <cell r="D1000" t="str">
            <v>Tunjangan &amp; Lembur</v>
          </cell>
          <cell r="E1000" t="str">
            <v>70</v>
          </cell>
          <cell r="F1000" t="str">
            <v>10</v>
          </cell>
          <cell r="G1000">
            <v>696005449</v>
          </cell>
          <cell r="H1000">
            <v>66390150</v>
          </cell>
          <cell r="I1000">
            <v>63971764</v>
          </cell>
          <cell r="J1000">
            <v>79656400</v>
          </cell>
          <cell r="K1000">
            <v>29549000</v>
          </cell>
          <cell r="L1000">
            <v>59854765</v>
          </cell>
          <cell r="M1000">
            <v>0</v>
          </cell>
          <cell r="N1000">
            <v>46956700</v>
          </cell>
          <cell r="O1000">
            <v>39822200</v>
          </cell>
          <cell r="P1000">
            <v>28604340</v>
          </cell>
          <cell r="Q1000">
            <v>33320300</v>
          </cell>
          <cell r="R1000">
            <v>1144131068</v>
          </cell>
          <cell r="T1000">
            <v>1144131068</v>
          </cell>
          <cell r="U1000">
            <v>1554163339</v>
          </cell>
          <cell r="V1000">
            <v>2698294407</v>
          </cell>
          <cell r="X1000">
            <v>2698294407</v>
          </cell>
          <cell r="FV1000">
            <v>2698294407</v>
          </cell>
          <cell r="GG1000">
            <v>1144131068</v>
          </cell>
          <cell r="GH1000">
            <v>2698294407</v>
          </cell>
        </row>
        <row r="1001">
          <cell r="A1001" t="str">
            <v>8017000</v>
          </cell>
          <cell r="B1001" t="str">
            <v>8017</v>
          </cell>
          <cell r="C1001" t="str">
            <v>000</v>
          </cell>
          <cell r="D1001" t="str">
            <v>Beban Kesehatan Pegawai</v>
          </cell>
          <cell r="E1001" t="str">
            <v>70</v>
          </cell>
          <cell r="F1001" t="str">
            <v>10</v>
          </cell>
          <cell r="G1001">
            <v>3775973677</v>
          </cell>
          <cell r="H1001">
            <v>333919640</v>
          </cell>
          <cell r="I1001">
            <v>360762046</v>
          </cell>
          <cell r="J1001">
            <v>441537584</v>
          </cell>
          <cell r="K1001">
            <v>260111904</v>
          </cell>
          <cell r="L1001">
            <v>254012888</v>
          </cell>
          <cell r="M1001">
            <v>0</v>
          </cell>
          <cell r="N1001">
            <v>375928228.75</v>
          </cell>
          <cell r="O1001">
            <v>328429617</v>
          </cell>
          <cell r="P1001">
            <v>208335574</v>
          </cell>
          <cell r="Q1001">
            <v>121751193</v>
          </cell>
          <cell r="R1001">
            <v>6460762351.75</v>
          </cell>
          <cell r="T1001">
            <v>6460762351.75</v>
          </cell>
          <cell r="U1001">
            <v>480520876</v>
          </cell>
          <cell r="V1001">
            <v>6941283227.75</v>
          </cell>
          <cell r="X1001">
            <v>6941283227.75</v>
          </cell>
          <cell r="FV1001">
            <v>6941283227.75</v>
          </cell>
          <cell r="GG1001">
            <v>6460762351.75</v>
          </cell>
          <cell r="GH1001">
            <v>6941283227.75</v>
          </cell>
        </row>
        <row r="1002">
          <cell r="A1002" t="str">
            <v>8019000</v>
          </cell>
          <cell r="B1002" t="str">
            <v>8019</v>
          </cell>
          <cell r="C1002" t="str">
            <v>000</v>
          </cell>
          <cell r="D1002" t="str">
            <v>Bonus, Insentif dan Pesangon</v>
          </cell>
          <cell r="E1002" t="str">
            <v>70</v>
          </cell>
          <cell r="F1002" t="str">
            <v>10</v>
          </cell>
          <cell r="G1002">
            <v>257361110</v>
          </cell>
          <cell r="H1002">
            <v>1150639230</v>
          </cell>
          <cell r="I1002">
            <v>101474505</v>
          </cell>
          <cell r="J1002">
            <v>49080325</v>
          </cell>
          <cell r="K1002">
            <v>84819084</v>
          </cell>
          <cell r="L1002">
            <v>74455700</v>
          </cell>
          <cell r="M1002">
            <v>0</v>
          </cell>
          <cell r="N1002">
            <v>596879000</v>
          </cell>
          <cell r="O1002">
            <v>193860642</v>
          </cell>
          <cell r="P1002">
            <v>46785800</v>
          </cell>
          <cell r="Q1002">
            <v>5219850</v>
          </cell>
          <cell r="R1002">
            <v>2560575246</v>
          </cell>
          <cell r="T1002">
            <v>2560575246</v>
          </cell>
          <cell r="U1002">
            <v>2074962130.9310546</v>
          </cell>
          <cell r="V1002">
            <v>4635537376.9310551</v>
          </cell>
          <cell r="X1002">
            <v>4635537376.9310551</v>
          </cell>
          <cell r="FV1002">
            <v>4635537376.9310551</v>
          </cell>
          <cell r="GG1002">
            <v>2560575246</v>
          </cell>
          <cell r="GH1002">
            <v>4635537376.9310551</v>
          </cell>
        </row>
        <row r="1003">
          <cell r="A1003" t="str">
            <v>8020000</v>
          </cell>
          <cell r="B1003" t="str">
            <v>8020</v>
          </cell>
          <cell r="C1003" t="str">
            <v>000</v>
          </cell>
          <cell r="D1003" t="str">
            <v>Beban Asuransi &amp; Pensiun</v>
          </cell>
          <cell r="E1003" t="str">
            <v>70</v>
          </cell>
          <cell r="F1003" t="str">
            <v>1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T1003">
            <v>0</v>
          </cell>
          <cell r="V1003">
            <v>0</v>
          </cell>
          <cell r="X1003">
            <v>0</v>
          </cell>
          <cell r="FV1003">
            <v>0</v>
          </cell>
          <cell r="GG1003">
            <v>0</v>
          </cell>
          <cell r="GH1003">
            <v>0</v>
          </cell>
        </row>
        <row r="1004">
          <cell r="A1004" t="str">
            <v>8021000</v>
          </cell>
          <cell r="B1004" t="str">
            <v>8021</v>
          </cell>
          <cell r="C1004" t="str">
            <v>000</v>
          </cell>
          <cell r="D1004" t="str">
            <v>Beban Asuransi Tenaga Kerja</v>
          </cell>
          <cell r="E1004" t="str">
            <v>70</v>
          </cell>
          <cell r="F1004" t="str">
            <v>10</v>
          </cell>
          <cell r="G1004">
            <v>1503816578.6900001</v>
          </cell>
          <cell r="H1004">
            <v>115412302</v>
          </cell>
          <cell r="I1004">
            <v>95954048</v>
          </cell>
          <cell r="J1004">
            <v>103626427</v>
          </cell>
          <cell r="K1004">
            <v>91293952</v>
          </cell>
          <cell r="L1004">
            <v>84312767</v>
          </cell>
          <cell r="M1004">
            <v>0</v>
          </cell>
          <cell r="N1004">
            <v>90531330</v>
          </cell>
          <cell r="O1004">
            <v>58936507</v>
          </cell>
          <cell r="P1004">
            <v>53514891</v>
          </cell>
          <cell r="Q1004">
            <v>55329649</v>
          </cell>
          <cell r="R1004">
            <v>2252728451.6900001</v>
          </cell>
          <cell r="T1004">
            <v>2252728451.6900001</v>
          </cell>
          <cell r="U1004">
            <v>109419388</v>
          </cell>
          <cell r="V1004">
            <v>2362147839.6900001</v>
          </cell>
          <cell r="X1004">
            <v>2362147839.6900001</v>
          </cell>
          <cell r="FV1004">
            <v>2362147839.6900001</v>
          </cell>
          <cell r="GG1004">
            <v>2252728451.6900001</v>
          </cell>
          <cell r="GH1004">
            <v>2362147839.6900001</v>
          </cell>
        </row>
        <row r="1005">
          <cell r="A1005" t="str">
            <v>8022000</v>
          </cell>
          <cell r="B1005" t="str">
            <v>8022</v>
          </cell>
          <cell r="C1005" t="str">
            <v>000</v>
          </cell>
          <cell r="D1005" t="str">
            <v>Beban Asuransi Kesehatan</v>
          </cell>
          <cell r="E1005" t="str">
            <v>70</v>
          </cell>
          <cell r="F1005" t="str">
            <v>1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T1005">
            <v>0</v>
          </cell>
          <cell r="V1005">
            <v>0</v>
          </cell>
          <cell r="X1005">
            <v>0</v>
          </cell>
          <cell r="FV1005">
            <v>0</v>
          </cell>
          <cell r="GG1005">
            <v>0</v>
          </cell>
          <cell r="GH1005">
            <v>0</v>
          </cell>
        </row>
        <row r="1006">
          <cell r="A1006" t="str">
            <v>8024000</v>
          </cell>
          <cell r="B1006" t="str">
            <v>8024</v>
          </cell>
          <cell r="C1006" t="str">
            <v>000</v>
          </cell>
          <cell r="D1006" t="str">
            <v>Beban Asuransi Jiwa &amp; Kecelakaan</v>
          </cell>
          <cell r="E1006" t="str">
            <v>70</v>
          </cell>
          <cell r="F1006" t="str">
            <v>10</v>
          </cell>
          <cell r="G1006">
            <v>252687187</v>
          </cell>
          <cell r="H1006">
            <v>0</v>
          </cell>
          <cell r="I1006">
            <v>0</v>
          </cell>
          <cell r="J1006">
            <v>302200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255709187</v>
          </cell>
          <cell r="T1006">
            <v>255709187</v>
          </cell>
          <cell r="U1006">
            <v>3460044</v>
          </cell>
          <cell r="V1006">
            <v>259169231</v>
          </cell>
          <cell r="X1006">
            <v>259169231</v>
          </cell>
          <cell r="FV1006">
            <v>259169231</v>
          </cell>
          <cell r="GG1006">
            <v>255709187</v>
          </cell>
          <cell r="GH1006">
            <v>259169231</v>
          </cell>
        </row>
        <row r="1007">
          <cell r="A1007" t="str">
            <v>8026000</v>
          </cell>
          <cell r="B1007" t="str">
            <v>8026</v>
          </cell>
          <cell r="C1007" t="str">
            <v>000</v>
          </cell>
          <cell r="D1007" t="str">
            <v>Beban Iuran Pensiun Pegawai</v>
          </cell>
          <cell r="E1007" t="str">
            <v>70</v>
          </cell>
          <cell r="F1007" t="str">
            <v>10</v>
          </cell>
          <cell r="G1007">
            <v>8410482318</v>
          </cell>
          <cell r="H1007">
            <v>131749891</v>
          </cell>
          <cell r="I1007">
            <v>109745599</v>
          </cell>
          <cell r="J1007">
            <v>118520730</v>
          </cell>
          <cell r="K1007">
            <v>104415697</v>
          </cell>
          <cell r="L1007">
            <v>96431131</v>
          </cell>
          <cell r="M1007">
            <v>0</v>
          </cell>
          <cell r="N1007">
            <v>105786037</v>
          </cell>
          <cell r="O1007">
            <v>67407517</v>
          </cell>
          <cell r="P1007">
            <v>60995525</v>
          </cell>
          <cell r="Q1007">
            <v>58694796</v>
          </cell>
          <cell r="R1007">
            <v>9264229241</v>
          </cell>
          <cell r="T1007">
            <v>9264229241</v>
          </cell>
          <cell r="U1007">
            <v>286484330.73000002</v>
          </cell>
          <cell r="V1007">
            <v>9550713571.7299995</v>
          </cell>
          <cell r="X1007">
            <v>9550713571.7299995</v>
          </cell>
          <cell r="FV1007">
            <v>9550713571.7299995</v>
          </cell>
          <cell r="GG1007">
            <v>9264229241</v>
          </cell>
          <cell r="GH1007">
            <v>9550713571.7299995</v>
          </cell>
        </row>
        <row r="1008">
          <cell r="A1008" t="str">
            <v>8027000</v>
          </cell>
          <cell r="B1008" t="str">
            <v>8027</v>
          </cell>
          <cell r="C1008" t="str">
            <v>000</v>
          </cell>
          <cell r="D1008" t="str">
            <v>Beban Iuran THT</v>
          </cell>
          <cell r="E1008" t="str">
            <v>70</v>
          </cell>
          <cell r="F1008" t="str">
            <v>10</v>
          </cell>
          <cell r="G1008">
            <v>318486698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318486698</v>
          </cell>
          <cell r="T1008">
            <v>318486698</v>
          </cell>
          <cell r="V1008">
            <v>318486698</v>
          </cell>
          <cell r="X1008">
            <v>318486698</v>
          </cell>
          <cell r="FV1008">
            <v>318486698</v>
          </cell>
          <cell r="GG1008">
            <v>318486698</v>
          </cell>
          <cell r="GH1008">
            <v>318486698</v>
          </cell>
        </row>
        <row r="1009">
          <cell r="A1009" t="str">
            <v>8029000</v>
          </cell>
          <cell r="B1009" t="str">
            <v>8029</v>
          </cell>
          <cell r="C1009" t="str">
            <v>000</v>
          </cell>
          <cell r="D1009" t="str">
            <v>Beban Asuransi Lainnya</v>
          </cell>
          <cell r="E1009" t="str">
            <v>70</v>
          </cell>
          <cell r="F1009" t="str">
            <v>10</v>
          </cell>
          <cell r="G1009">
            <v>553560000</v>
          </cell>
          <cell r="H1009">
            <v>10233950</v>
          </cell>
          <cell r="I1009">
            <v>0</v>
          </cell>
          <cell r="J1009">
            <v>15649920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720293150</v>
          </cell>
          <cell r="T1009">
            <v>720293150</v>
          </cell>
          <cell r="V1009">
            <v>720293150</v>
          </cell>
          <cell r="X1009">
            <v>720293150</v>
          </cell>
          <cell r="FV1009">
            <v>720293150</v>
          </cell>
          <cell r="GG1009">
            <v>720293150</v>
          </cell>
          <cell r="GH1009">
            <v>720293150</v>
          </cell>
        </row>
        <row r="1010">
          <cell r="A1010" t="str">
            <v>8030000</v>
          </cell>
          <cell r="B1010" t="str">
            <v>8030</v>
          </cell>
          <cell r="C1010" t="str">
            <v>000</v>
          </cell>
          <cell r="D1010" t="str">
            <v>Beban Pengembangan SDM</v>
          </cell>
          <cell r="E1010" t="str">
            <v>70</v>
          </cell>
          <cell r="F1010" t="str">
            <v>1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T1010">
            <v>0</v>
          </cell>
          <cell r="V1010">
            <v>0</v>
          </cell>
          <cell r="X1010">
            <v>0</v>
          </cell>
          <cell r="FV1010">
            <v>0</v>
          </cell>
          <cell r="GG1010">
            <v>0</v>
          </cell>
          <cell r="GH1010">
            <v>0</v>
          </cell>
        </row>
        <row r="1011">
          <cell r="A1011" t="str">
            <v>8031000</v>
          </cell>
          <cell r="B1011" t="str">
            <v>8031</v>
          </cell>
          <cell r="C1011" t="str">
            <v>000</v>
          </cell>
          <cell r="D1011" t="str">
            <v>Beban Kursus &amp; Training</v>
          </cell>
          <cell r="E1011" t="str">
            <v>70</v>
          </cell>
          <cell r="F1011" t="str">
            <v>10</v>
          </cell>
          <cell r="G1011">
            <v>3101017904</v>
          </cell>
          <cell r="H1011">
            <v>48924200</v>
          </cell>
          <cell r="I1011">
            <v>148580000</v>
          </cell>
          <cell r="J1011">
            <v>54429500</v>
          </cell>
          <cell r="K1011">
            <v>53639000</v>
          </cell>
          <cell r="L1011">
            <v>5490000</v>
          </cell>
          <cell r="M1011">
            <v>0</v>
          </cell>
          <cell r="N1011">
            <v>76611450</v>
          </cell>
          <cell r="O1011">
            <v>34025000</v>
          </cell>
          <cell r="P1011">
            <v>30427000</v>
          </cell>
          <cell r="Q1011">
            <v>11820000</v>
          </cell>
          <cell r="R1011">
            <v>3564964054</v>
          </cell>
          <cell r="T1011">
            <v>3564964054</v>
          </cell>
          <cell r="U1011">
            <v>172497800</v>
          </cell>
          <cell r="V1011">
            <v>3737461854</v>
          </cell>
          <cell r="X1011">
            <v>3737461854</v>
          </cell>
          <cell r="FV1011">
            <v>3737461854</v>
          </cell>
          <cell r="GG1011">
            <v>3564964054</v>
          </cell>
          <cell r="GH1011">
            <v>3737461854</v>
          </cell>
        </row>
        <row r="1012">
          <cell r="A1012" t="str">
            <v>8032000</v>
          </cell>
          <cell r="B1012" t="str">
            <v>8032</v>
          </cell>
          <cell r="C1012" t="str">
            <v>000</v>
          </cell>
          <cell r="D1012" t="str">
            <v>Beban Penataran, Pembinaan Mental, &amp; Kegiatan Sejenis</v>
          </cell>
          <cell r="E1012" t="str">
            <v>70</v>
          </cell>
          <cell r="F1012" t="str">
            <v>10</v>
          </cell>
          <cell r="G1012">
            <v>452827471</v>
          </cell>
          <cell r="H1012">
            <v>208479000</v>
          </cell>
          <cell r="I1012">
            <v>230214500</v>
          </cell>
          <cell r="J1012">
            <v>215312500</v>
          </cell>
          <cell r="K1012">
            <v>266808500</v>
          </cell>
          <cell r="L1012">
            <v>44637800</v>
          </cell>
          <cell r="M1012">
            <v>0</v>
          </cell>
          <cell r="N1012">
            <v>283895000</v>
          </cell>
          <cell r="O1012">
            <v>29667500</v>
          </cell>
          <cell r="P1012">
            <v>88572750</v>
          </cell>
          <cell r="Q1012">
            <v>69535350</v>
          </cell>
          <cell r="R1012">
            <v>1889950371</v>
          </cell>
          <cell r="T1012">
            <v>1889950371</v>
          </cell>
          <cell r="U1012">
            <v>89637658</v>
          </cell>
          <cell r="V1012">
            <v>1979588029</v>
          </cell>
          <cell r="X1012">
            <v>1979588029</v>
          </cell>
          <cell r="FV1012">
            <v>1979588029</v>
          </cell>
          <cell r="GG1012">
            <v>1889950371</v>
          </cell>
          <cell r="GH1012">
            <v>1979588029</v>
          </cell>
        </row>
        <row r="1013">
          <cell r="A1013" t="str">
            <v>8033000</v>
          </cell>
          <cell r="B1013" t="str">
            <v>8033</v>
          </cell>
          <cell r="C1013" t="str">
            <v>000</v>
          </cell>
          <cell r="D1013" t="str">
            <v>Beban Kegiatan Sistem Mutu</v>
          </cell>
          <cell r="E1013" t="str">
            <v>70</v>
          </cell>
          <cell r="F1013" t="str">
            <v>10</v>
          </cell>
          <cell r="G1013">
            <v>1282116722</v>
          </cell>
          <cell r="H1013">
            <v>138741860</v>
          </cell>
          <cell r="I1013">
            <v>245261600</v>
          </cell>
          <cell r="J1013">
            <v>556654750</v>
          </cell>
          <cell r="K1013">
            <v>123430300</v>
          </cell>
          <cell r="L1013">
            <v>79133800</v>
          </cell>
          <cell r="M1013">
            <v>0</v>
          </cell>
          <cell r="N1013">
            <v>156368777</v>
          </cell>
          <cell r="O1013">
            <v>161297275</v>
          </cell>
          <cell r="P1013">
            <v>56928250</v>
          </cell>
          <cell r="Q1013">
            <v>93644600</v>
          </cell>
          <cell r="R1013">
            <v>2893577934</v>
          </cell>
          <cell r="T1013">
            <v>2893577934</v>
          </cell>
          <cell r="U1013">
            <v>13790000</v>
          </cell>
          <cell r="V1013">
            <v>2907367934</v>
          </cell>
          <cell r="X1013">
            <v>2907367934</v>
          </cell>
          <cell r="FV1013">
            <v>2907367934</v>
          </cell>
          <cell r="GG1013">
            <v>2893577934</v>
          </cell>
          <cell r="GH1013">
            <v>2907367934</v>
          </cell>
        </row>
        <row r="1014">
          <cell r="A1014" t="str">
            <v>8039000</v>
          </cell>
          <cell r="B1014" t="str">
            <v>8039</v>
          </cell>
          <cell r="C1014" t="str">
            <v>000</v>
          </cell>
          <cell r="D1014" t="str">
            <v>Beban Pengembangan SDM Lainnya</v>
          </cell>
          <cell r="E1014" t="str">
            <v>70</v>
          </cell>
          <cell r="F1014" t="str">
            <v>10</v>
          </cell>
          <cell r="G1014">
            <v>294591796</v>
          </cell>
          <cell r="H1014">
            <v>0</v>
          </cell>
          <cell r="I1014">
            <v>0</v>
          </cell>
          <cell r="J1014">
            <v>0</v>
          </cell>
          <cell r="K1014">
            <v>37852875</v>
          </cell>
          <cell r="L1014">
            <v>10608000</v>
          </cell>
          <cell r="M1014">
            <v>0</v>
          </cell>
          <cell r="N1014">
            <v>0</v>
          </cell>
          <cell r="O1014">
            <v>490000</v>
          </cell>
          <cell r="P1014">
            <v>450000</v>
          </cell>
          <cell r="Q1014">
            <v>0</v>
          </cell>
          <cell r="R1014">
            <v>343992671</v>
          </cell>
          <cell r="T1014">
            <v>343992671</v>
          </cell>
          <cell r="U1014">
            <v>13550000</v>
          </cell>
          <cell r="V1014">
            <v>357542671</v>
          </cell>
          <cell r="X1014">
            <v>357542671</v>
          </cell>
          <cell r="FV1014">
            <v>357542671</v>
          </cell>
          <cell r="GG1014">
            <v>343992671</v>
          </cell>
          <cell r="GH1014">
            <v>357542671</v>
          </cell>
        </row>
        <row r="1015">
          <cell r="A1015" t="str">
            <v>8050000</v>
          </cell>
          <cell r="B1015" t="str">
            <v>8050</v>
          </cell>
          <cell r="C1015" t="str">
            <v>000</v>
          </cell>
          <cell r="D1015" t="str">
            <v>Beban Kesehatan &amp; Keselamatan Kerja</v>
          </cell>
          <cell r="E1015" t="str">
            <v>70</v>
          </cell>
          <cell r="F1015" t="str">
            <v>1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T1015">
            <v>0</v>
          </cell>
          <cell r="V1015">
            <v>0</v>
          </cell>
          <cell r="X1015">
            <v>0</v>
          </cell>
          <cell r="FV1015">
            <v>0</v>
          </cell>
          <cell r="GG1015">
            <v>0</v>
          </cell>
          <cell r="GH1015">
            <v>0</v>
          </cell>
        </row>
        <row r="1016">
          <cell r="A1016" t="str">
            <v>8051000</v>
          </cell>
          <cell r="B1016" t="str">
            <v>8051</v>
          </cell>
          <cell r="C1016" t="str">
            <v>000</v>
          </cell>
          <cell r="D1016" t="str">
            <v>Beban Pencegahan Penyakit Akibat Kerja</v>
          </cell>
          <cell r="E1016" t="str">
            <v>70</v>
          </cell>
          <cell r="F1016" t="str">
            <v>10</v>
          </cell>
          <cell r="G1016">
            <v>65319846</v>
          </cell>
          <cell r="H1016">
            <v>20845450</v>
          </cell>
          <cell r="I1016">
            <v>8905000</v>
          </cell>
          <cell r="J1016">
            <v>57238150</v>
          </cell>
          <cell r="K1016">
            <v>45675000</v>
          </cell>
          <cell r="L1016">
            <v>2623500</v>
          </cell>
          <cell r="M1016">
            <v>0</v>
          </cell>
          <cell r="N1016">
            <v>8713600</v>
          </cell>
          <cell r="O1016">
            <v>3857500</v>
          </cell>
          <cell r="P1016">
            <v>16210000</v>
          </cell>
          <cell r="Q1016">
            <v>5220000</v>
          </cell>
          <cell r="R1016">
            <v>234608046</v>
          </cell>
          <cell r="T1016">
            <v>234608046</v>
          </cell>
          <cell r="V1016">
            <v>234608046</v>
          </cell>
          <cell r="X1016">
            <v>234608046</v>
          </cell>
          <cell r="FV1016">
            <v>234608046</v>
          </cell>
          <cell r="GG1016">
            <v>234608046</v>
          </cell>
          <cell r="GH1016">
            <v>234608046</v>
          </cell>
        </row>
        <row r="1017">
          <cell r="A1017" t="str">
            <v>8052000</v>
          </cell>
          <cell r="B1017" t="str">
            <v>8052</v>
          </cell>
          <cell r="C1017" t="str">
            <v>000</v>
          </cell>
          <cell r="D1017" t="str">
            <v>Beban Keselamatan Kerja</v>
          </cell>
          <cell r="E1017" t="str">
            <v>70</v>
          </cell>
          <cell r="F1017" t="str">
            <v>10</v>
          </cell>
          <cell r="G1017">
            <v>36190000</v>
          </cell>
          <cell r="H1017">
            <v>0</v>
          </cell>
          <cell r="I1017">
            <v>600000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4174850</v>
          </cell>
          <cell r="P1017">
            <v>0</v>
          </cell>
          <cell r="Q1017">
            <v>0</v>
          </cell>
          <cell r="R1017">
            <v>46364850</v>
          </cell>
          <cell r="T1017">
            <v>46364850</v>
          </cell>
          <cell r="U1017">
            <v>96738475</v>
          </cell>
          <cell r="V1017">
            <v>143103325</v>
          </cell>
          <cell r="X1017">
            <v>143103325</v>
          </cell>
          <cell r="FV1017">
            <v>143103325</v>
          </cell>
          <cell r="GG1017">
            <v>46364850</v>
          </cell>
          <cell r="GH1017">
            <v>143103325</v>
          </cell>
        </row>
        <row r="1018">
          <cell r="A1018" t="str">
            <v>8060000</v>
          </cell>
          <cell r="B1018" t="str">
            <v>8060</v>
          </cell>
          <cell r="C1018" t="str">
            <v>000</v>
          </cell>
          <cell r="D1018" t="str">
            <v>Beban Kesejahteraan Pegawai Natura Lainnya</v>
          </cell>
          <cell r="E1018" t="str">
            <v>70</v>
          </cell>
          <cell r="F1018" t="str">
            <v>1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T1018">
            <v>0</v>
          </cell>
          <cell r="V1018">
            <v>0</v>
          </cell>
          <cell r="X1018">
            <v>0</v>
          </cell>
          <cell r="FV1018">
            <v>0</v>
          </cell>
          <cell r="GG1018">
            <v>0</v>
          </cell>
          <cell r="GH1018">
            <v>0</v>
          </cell>
        </row>
        <row r="1019">
          <cell r="A1019" t="str">
            <v>8061000</v>
          </cell>
          <cell r="B1019" t="str">
            <v>8061</v>
          </cell>
          <cell r="C1019" t="str">
            <v>000</v>
          </cell>
          <cell r="D1019" t="str">
            <v>Beban Pakaian Dinas &amp; Kelengkapannya</v>
          </cell>
          <cell r="E1019" t="str">
            <v>70</v>
          </cell>
          <cell r="F1019" t="str">
            <v>10</v>
          </cell>
          <cell r="G1019">
            <v>263099050</v>
          </cell>
          <cell r="H1019">
            <v>32997115</v>
          </cell>
          <cell r="I1019">
            <v>31828400</v>
          </cell>
          <cell r="J1019">
            <v>27648500</v>
          </cell>
          <cell r="K1019">
            <v>23840500</v>
          </cell>
          <cell r="L1019">
            <v>14884900</v>
          </cell>
          <cell r="M1019">
            <v>0</v>
          </cell>
          <cell r="N1019">
            <v>23857300</v>
          </cell>
          <cell r="O1019">
            <v>16684000</v>
          </cell>
          <cell r="P1019">
            <v>21855000</v>
          </cell>
          <cell r="Q1019">
            <v>7874300</v>
          </cell>
          <cell r="R1019">
            <v>464569065</v>
          </cell>
          <cell r="T1019">
            <v>464569065</v>
          </cell>
          <cell r="U1019">
            <v>292817175.10664749</v>
          </cell>
          <cell r="V1019">
            <v>757386240.10664749</v>
          </cell>
          <cell r="X1019">
            <v>757386240.10664749</v>
          </cell>
          <cell r="FV1019">
            <v>757386240.10664749</v>
          </cell>
          <cell r="GG1019">
            <v>464569065</v>
          </cell>
          <cell r="GH1019">
            <v>757386240.10664749</v>
          </cell>
        </row>
        <row r="1020">
          <cell r="A1020" t="str">
            <v>8062000</v>
          </cell>
          <cell r="B1020" t="str">
            <v>8062</v>
          </cell>
          <cell r="C1020" t="str">
            <v>000</v>
          </cell>
          <cell r="D1020" t="str">
            <v>Beban Makan &amp; Minum Pegawai</v>
          </cell>
          <cell r="E1020" t="str">
            <v>70</v>
          </cell>
          <cell r="F1020" t="str">
            <v>10</v>
          </cell>
          <cell r="G1020">
            <v>2355000</v>
          </cell>
          <cell r="H1020">
            <v>0</v>
          </cell>
          <cell r="I1020">
            <v>214641867</v>
          </cell>
          <cell r="J1020">
            <v>0</v>
          </cell>
          <cell r="K1020">
            <v>690000</v>
          </cell>
          <cell r="L1020">
            <v>0</v>
          </cell>
          <cell r="M1020">
            <v>0</v>
          </cell>
          <cell r="N1020">
            <v>0</v>
          </cell>
          <cell r="O1020">
            <v>2550000</v>
          </cell>
          <cell r="P1020">
            <v>0</v>
          </cell>
          <cell r="Q1020">
            <v>4944500</v>
          </cell>
          <cell r="R1020">
            <v>225181367</v>
          </cell>
          <cell r="T1020">
            <v>225181367</v>
          </cell>
          <cell r="U1020">
            <v>92699118</v>
          </cell>
          <cell r="V1020">
            <v>317880485</v>
          </cell>
          <cell r="X1020">
            <v>317880485</v>
          </cell>
          <cell r="FV1020">
            <v>317880485</v>
          </cell>
          <cell r="GG1020">
            <v>225181367</v>
          </cell>
          <cell r="GH1020">
            <v>317880485</v>
          </cell>
        </row>
        <row r="1021">
          <cell r="A1021" t="str">
            <v>8063000</v>
          </cell>
          <cell r="B1021" t="str">
            <v>8063</v>
          </cell>
          <cell r="C1021" t="str">
            <v>000</v>
          </cell>
          <cell r="D1021" t="str">
            <v>Beban Langganan Karcis Pegawai</v>
          </cell>
          <cell r="E1021" t="str">
            <v>70</v>
          </cell>
          <cell r="F1021" t="str">
            <v>10</v>
          </cell>
          <cell r="G1021">
            <v>141644500</v>
          </cell>
          <cell r="H1021">
            <v>16717000</v>
          </cell>
          <cell r="I1021">
            <v>21991500</v>
          </cell>
          <cell r="J1021">
            <v>4293000</v>
          </cell>
          <cell r="K1021">
            <v>1779300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202439000</v>
          </cell>
          <cell r="T1021">
            <v>202439000</v>
          </cell>
          <cell r="V1021">
            <v>202439000</v>
          </cell>
          <cell r="X1021">
            <v>202439000</v>
          </cell>
          <cell r="FV1021">
            <v>202439000</v>
          </cell>
          <cell r="GG1021">
            <v>202439000</v>
          </cell>
          <cell r="GH1021">
            <v>202439000</v>
          </cell>
        </row>
        <row r="1022">
          <cell r="A1022" t="str">
            <v>8064000</v>
          </cell>
          <cell r="B1022" t="str">
            <v>8064</v>
          </cell>
          <cell r="C1022" t="str">
            <v>000</v>
          </cell>
          <cell r="D1022" t="str">
            <v>Beban Olah Raga, Kesenian, &amp; Rekreasi Pegawai</v>
          </cell>
          <cell r="E1022" t="str">
            <v>70</v>
          </cell>
          <cell r="F1022" t="str">
            <v>10</v>
          </cell>
          <cell r="G1022">
            <v>367229000</v>
          </cell>
          <cell r="H1022">
            <v>306399500</v>
          </cell>
          <cell r="I1022">
            <v>367527000</v>
          </cell>
          <cell r="J1022">
            <v>522350576</v>
          </cell>
          <cell r="K1022">
            <v>321030500</v>
          </cell>
          <cell r="L1022">
            <v>362936300</v>
          </cell>
          <cell r="M1022">
            <v>0</v>
          </cell>
          <cell r="N1022">
            <v>343452400</v>
          </cell>
          <cell r="O1022">
            <v>188150000</v>
          </cell>
          <cell r="P1022">
            <v>88060000</v>
          </cell>
          <cell r="Q1022">
            <v>97392500</v>
          </cell>
          <cell r="R1022">
            <v>2964527776</v>
          </cell>
          <cell r="T1022">
            <v>2964527776</v>
          </cell>
          <cell r="U1022">
            <v>315063714</v>
          </cell>
          <cell r="V1022">
            <v>3279591490</v>
          </cell>
          <cell r="X1022">
            <v>3279591490</v>
          </cell>
          <cell r="FV1022">
            <v>3279591490</v>
          </cell>
          <cell r="GG1022">
            <v>2964527776</v>
          </cell>
          <cell r="GH1022">
            <v>3279591490</v>
          </cell>
        </row>
        <row r="1023">
          <cell r="A1023" t="str">
            <v>8065000</v>
          </cell>
          <cell r="B1023" t="str">
            <v>8065</v>
          </cell>
          <cell r="C1023" t="str">
            <v>000</v>
          </cell>
          <cell r="D1023" t="str">
            <v>Bingkisan Hari Besar &amp; Hadiah Pada Pegawai</v>
          </cell>
          <cell r="E1023" t="str">
            <v>70</v>
          </cell>
          <cell r="F1023" t="str">
            <v>10</v>
          </cell>
          <cell r="G1023">
            <v>1033150484</v>
          </cell>
          <cell r="H1023">
            <v>0</v>
          </cell>
          <cell r="I1023">
            <v>0</v>
          </cell>
          <cell r="J1023">
            <v>8027000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1113420484</v>
          </cell>
          <cell r="T1023">
            <v>1113420484</v>
          </cell>
          <cell r="V1023">
            <v>1113420484</v>
          </cell>
          <cell r="X1023">
            <v>1113420484</v>
          </cell>
          <cell r="FV1023">
            <v>1113420484</v>
          </cell>
          <cell r="GG1023">
            <v>1113420484</v>
          </cell>
          <cell r="GH1023">
            <v>1113420484</v>
          </cell>
        </row>
        <row r="1024">
          <cell r="A1024" t="str">
            <v>8069000</v>
          </cell>
          <cell r="B1024" t="str">
            <v>8069</v>
          </cell>
          <cell r="C1024" t="str">
            <v>000</v>
          </cell>
          <cell r="D1024" t="str">
            <v>Sumbangan &amp; Bantuan Sosial Lainnya</v>
          </cell>
          <cell r="E1024" t="str">
            <v>70</v>
          </cell>
          <cell r="F1024" t="str">
            <v>10</v>
          </cell>
          <cell r="G1024">
            <v>111925401</v>
          </cell>
          <cell r="H1024">
            <v>20615000</v>
          </cell>
          <cell r="I1024">
            <v>11500000</v>
          </cell>
          <cell r="J1024">
            <v>45000000</v>
          </cell>
          <cell r="K1024">
            <v>5000000</v>
          </cell>
          <cell r="L1024">
            <v>9025000</v>
          </cell>
          <cell r="M1024">
            <v>0</v>
          </cell>
          <cell r="N1024">
            <v>26025000</v>
          </cell>
          <cell r="O1024">
            <v>20000000</v>
          </cell>
          <cell r="P1024">
            <v>3700000</v>
          </cell>
          <cell r="Q1024">
            <v>5000000</v>
          </cell>
          <cell r="R1024">
            <v>257790401</v>
          </cell>
          <cell r="T1024">
            <v>257790401</v>
          </cell>
          <cell r="U1024">
            <v>13000000</v>
          </cell>
          <cell r="V1024">
            <v>270790401</v>
          </cell>
          <cell r="X1024">
            <v>270790401</v>
          </cell>
          <cell r="FV1024">
            <v>270790401</v>
          </cell>
          <cell r="GG1024">
            <v>257790401</v>
          </cell>
          <cell r="GH1024">
            <v>270790401</v>
          </cell>
        </row>
        <row r="1025">
          <cell r="A1025" t="str">
            <v>8090000</v>
          </cell>
          <cell r="B1025" t="str">
            <v>8090</v>
          </cell>
          <cell r="C1025" t="str">
            <v>000</v>
          </cell>
          <cell r="D1025" t="str">
            <v>Beban Pegawai Lain-Lain</v>
          </cell>
          <cell r="E1025" t="str">
            <v>70</v>
          </cell>
          <cell r="F1025" t="str">
            <v>1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T1025">
            <v>0</v>
          </cell>
          <cell r="V1025">
            <v>0</v>
          </cell>
          <cell r="X1025">
            <v>0</v>
          </cell>
          <cell r="FV1025">
            <v>0</v>
          </cell>
          <cell r="GG1025">
            <v>0</v>
          </cell>
          <cell r="GH1025">
            <v>0</v>
          </cell>
        </row>
        <row r="1026">
          <cell r="A1026" t="str">
            <v>8099000</v>
          </cell>
          <cell r="B1026" t="str">
            <v>8099</v>
          </cell>
          <cell r="C1026" t="str">
            <v>000</v>
          </cell>
          <cell r="D1026" t="str">
            <v>Beban Pegawai Lainnya</v>
          </cell>
          <cell r="E1026" t="str">
            <v>70</v>
          </cell>
          <cell r="F1026" t="str">
            <v>10</v>
          </cell>
          <cell r="G1026">
            <v>6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60</v>
          </cell>
          <cell r="T1026">
            <v>60</v>
          </cell>
          <cell r="V1026">
            <v>60</v>
          </cell>
          <cell r="X1026">
            <v>60</v>
          </cell>
          <cell r="FV1026">
            <v>60</v>
          </cell>
          <cell r="GG1026">
            <v>60</v>
          </cell>
          <cell r="GH1026">
            <v>60</v>
          </cell>
        </row>
        <row r="1027">
          <cell r="A1027" t="str">
            <v>8110000</v>
          </cell>
          <cell r="B1027" t="str">
            <v>8110</v>
          </cell>
          <cell r="C1027" t="str">
            <v>000</v>
          </cell>
          <cell r="D1027" t="str">
            <v>Beban Bahan Bakar Alat Berat &amp; Plant</v>
          </cell>
          <cell r="E1027" t="str">
            <v>70</v>
          </cell>
          <cell r="F1027" t="str">
            <v>2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T1027">
            <v>0</v>
          </cell>
          <cell r="V1027">
            <v>0</v>
          </cell>
          <cell r="X1027">
            <v>0</v>
          </cell>
          <cell r="FV1027">
            <v>0</v>
          </cell>
          <cell r="GE1027">
            <v>0</v>
          </cell>
          <cell r="GF1027">
            <v>0</v>
          </cell>
        </row>
        <row r="1028">
          <cell r="A1028" t="str">
            <v>8114000</v>
          </cell>
          <cell r="B1028" t="str">
            <v>8114</v>
          </cell>
          <cell r="C1028" t="str">
            <v>000</v>
          </cell>
          <cell r="D1028" t="str">
            <v>Beban Bahan Bakar Mesin &amp; Fasilitas Pembangkit Listrik</v>
          </cell>
          <cell r="E1028" t="str">
            <v>70</v>
          </cell>
          <cell r="F1028" t="str">
            <v>20</v>
          </cell>
          <cell r="G1028">
            <v>23087800</v>
          </cell>
          <cell r="H1028">
            <v>0</v>
          </cell>
          <cell r="I1028">
            <v>5663550</v>
          </cell>
          <cell r="J1028">
            <v>46910700</v>
          </cell>
          <cell r="K1028">
            <v>0</v>
          </cell>
          <cell r="L1028">
            <v>0</v>
          </cell>
          <cell r="M1028">
            <v>0</v>
          </cell>
          <cell r="N1028">
            <v>2809500</v>
          </cell>
          <cell r="O1028">
            <v>0</v>
          </cell>
          <cell r="P1028">
            <v>10759600</v>
          </cell>
          <cell r="Q1028">
            <v>3802500</v>
          </cell>
          <cell r="R1028">
            <v>93033650</v>
          </cell>
          <cell r="T1028">
            <v>93033650</v>
          </cell>
          <cell r="U1028">
            <v>6880000</v>
          </cell>
          <cell r="V1028">
            <v>99913650</v>
          </cell>
          <cell r="X1028">
            <v>99913650</v>
          </cell>
          <cell r="FV1028">
            <v>99913650</v>
          </cell>
          <cell r="GE1028">
            <v>93033650</v>
          </cell>
          <cell r="GF1028">
            <v>99913650</v>
          </cell>
        </row>
        <row r="1029">
          <cell r="A1029" t="str">
            <v>8120000</v>
          </cell>
          <cell r="B1029" t="str">
            <v>8120</v>
          </cell>
          <cell r="C1029" t="str">
            <v>000</v>
          </cell>
          <cell r="D1029" t="str">
            <v>Beban Bahan Bakar Alat Transportasi</v>
          </cell>
          <cell r="E1029" t="str">
            <v>70</v>
          </cell>
          <cell r="F1029" t="str">
            <v>2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T1029">
            <v>0</v>
          </cell>
          <cell r="V1029">
            <v>0</v>
          </cell>
          <cell r="X1029">
            <v>0</v>
          </cell>
          <cell r="FV1029">
            <v>0</v>
          </cell>
          <cell r="GE1029">
            <v>0</v>
          </cell>
          <cell r="GF1029">
            <v>0</v>
          </cell>
        </row>
        <row r="1030">
          <cell r="A1030" t="str">
            <v>8121000</v>
          </cell>
          <cell r="B1030" t="str">
            <v>8121</v>
          </cell>
          <cell r="C1030" t="str">
            <v>000</v>
          </cell>
          <cell r="D1030" t="str">
            <v>Beban bahan Kendaraan Mobil Kantor</v>
          </cell>
          <cell r="E1030" t="str">
            <v>70</v>
          </cell>
          <cell r="F1030" t="str">
            <v>20</v>
          </cell>
          <cell r="G1030">
            <v>1030452200</v>
          </cell>
          <cell r="H1030">
            <v>126834000</v>
          </cell>
          <cell r="I1030">
            <v>176619050</v>
          </cell>
          <cell r="J1030">
            <v>234061530</v>
          </cell>
          <cell r="K1030">
            <v>124632200</v>
          </cell>
          <cell r="L1030">
            <v>69296100</v>
          </cell>
          <cell r="M1030">
            <v>0</v>
          </cell>
          <cell r="N1030">
            <v>90314000</v>
          </cell>
          <cell r="O1030">
            <v>73525850</v>
          </cell>
          <cell r="P1030">
            <v>142858910</v>
          </cell>
          <cell r="Q1030">
            <v>58859580</v>
          </cell>
          <cell r="R1030">
            <v>2127453420</v>
          </cell>
          <cell r="T1030">
            <v>2127453420</v>
          </cell>
          <cell r="U1030">
            <v>163763400</v>
          </cell>
          <cell r="V1030">
            <v>2291216820</v>
          </cell>
          <cell r="X1030">
            <v>2291216820</v>
          </cell>
          <cell r="FV1030">
            <v>2291216820</v>
          </cell>
          <cell r="GE1030">
            <v>2127453420</v>
          </cell>
          <cell r="GF1030">
            <v>2291216820</v>
          </cell>
        </row>
        <row r="1031">
          <cell r="A1031" t="str">
            <v>8129000</v>
          </cell>
          <cell r="B1031" t="str">
            <v>8129</v>
          </cell>
          <cell r="C1031" t="str">
            <v>000</v>
          </cell>
          <cell r="D1031" t="str">
            <v>Beban bahan bakar Alat Transfortasi Lainnya</v>
          </cell>
          <cell r="E1031" t="str">
            <v>70</v>
          </cell>
          <cell r="F1031" t="str">
            <v>2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112538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1125380</v>
          </cell>
          <cell r="T1031">
            <v>1125380</v>
          </cell>
          <cell r="V1031">
            <v>1125380</v>
          </cell>
          <cell r="X1031">
            <v>1125380</v>
          </cell>
          <cell r="FV1031">
            <v>1125380</v>
          </cell>
          <cell r="GE1031">
            <v>1125380</v>
          </cell>
          <cell r="GF1031">
            <v>1125380</v>
          </cell>
        </row>
        <row r="1032">
          <cell r="A1032" t="str">
            <v>8220000</v>
          </cell>
          <cell r="B1032" t="str">
            <v>8220</v>
          </cell>
          <cell r="C1032" t="str">
            <v>000</v>
          </cell>
          <cell r="D1032" t="str">
            <v>Beban Pemeliharaan bangunan</v>
          </cell>
          <cell r="E1032" t="str">
            <v>70</v>
          </cell>
          <cell r="F1032" t="str">
            <v>3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T1032">
            <v>0</v>
          </cell>
          <cell r="V1032">
            <v>0</v>
          </cell>
          <cell r="X1032">
            <v>0</v>
          </cell>
          <cell r="FV1032">
            <v>0</v>
          </cell>
          <cell r="GE1032">
            <v>0</v>
          </cell>
          <cell r="GF1032">
            <v>0</v>
          </cell>
        </row>
        <row r="1033">
          <cell r="A1033" t="str">
            <v>8221000</v>
          </cell>
          <cell r="B1033" t="str">
            <v>8221</v>
          </cell>
          <cell r="C1033" t="str">
            <v>000</v>
          </cell>
          <cell r="D1033" t="str">
            <v>B.Pem.Gedung Kantor</v>
          </cell>
          <cell r="E1033" t="str">
            <v>70</v>
          </cell>
          <cell r="F1033" t="str">
            <v>30</v>
          </cell>
          <cell r="G1033">
            <v>491897340</v>
          </cell>
          <cell r="H1033">
            <v>408922210</v>
          </cell>
          <cell r="I1033">
            <v>360864245</v>
          </cell>
          <cell r="J1033">
            <v>79670800</v>
          </cell>
          <cell r="K1033">
            <v>252762644</v>
          </cell>
          <cell r="L1033">
            <v>435283195</v>
          </cell>
          <cell r="M1033">
            <v>0</v>
          </cell>
          <cell r="N1033">
            <v>446677775</v>
          </cell>
          <cell r="O1033">
            <v>352710896</v>
          </cell>
          <cell r="P1033">
            <v>341919000</v>
          </cell>
          <cell r="Q1033">
            <v>94269300</v>
          </cell>
          <cell r="R1033">
            <v>3264977405</v>
          </cell>
          <cell r="T1033">
            <v>3264977405</v>
          </cell>
          <cell r="U1033">
            <v>59500000</v>
          </cell>
          <cell r="V1033">
            <v>3324477405</v>
          </cell>
          <cell r="X1033">
            <v>3324477405</v>
          </cell>
          <cell r="FV1033">
            <v>3324477405</v>
          </cell>
          <cell r="GE1033">
            <v>3264977405</v>
          </cell>
          <cell r="GF1033">
            <v>3324477405</v>
          </cell>
        </row>
        <row r="1034">
          <cell r="A1034" t="str">
            <v>8222000</v>
          </cell>
          <cell r="B1034" t="str">
            <v>8222</v>
          </cell>
          <cell r="C1034" t="str">
            <v>000</v>
          </cell>
          <cell r="D1034" t="str">
            <v>B.Pem. Pelataran &amp; Pertamanan Gedung Kantor</v>
          </cell>
          <cell r="E1034" t="str">
            <v>70</v>
          </cell>
          <cell r="F1034" t="str">
            <v>30</v>
          </cell>
          <cell r="G1034">
            <v>92493600</v>
          </cell>
          <cell r="H1034">
            <v>21045800</v>
          </cell>
          <cell r="I1034">
            <v>46133600</v>
          </cell>
          <cell r="J1034">
            <v>163788180</v>
          </cell>
          <cell r="K1034">
            <v>19493100</v>
          </cell>
          <cell r="L1034">
            <v>0</v>
          </cell>
          <cell r="M1034">
            <v>0</v>
          </cell>
          <cell r="N1034">
            <v>70589500</v>
          </cell>
          <cell r="O1034">
            <v>78749500</v>
          </cell>
          <cell r="P1034">
            <v>205214000</v>
          </cell>
          <cell r="Q1034">
            <v>20466930</v>
          </cell>
          <cell r="R1034">
            <v>717974210</v>
          </cell>
          <cell r="T1034">
            <v>717974210</v>
          </cell>
          <cell r="U1034">
            <v>36553000</v>
          </cell>
          <cell r="V1034">
            <v>754527210</v>
          </cell>
          <cell r="X1034">
            <v>754527210</v>
          </cell>
          <cell r="FV1034">
            <v>754527210</v>
          </cell>
          <cell r="GE1034">
            <v>717974210</v>
          </cell>
          <cell r="GF1034">
            <v>754527210</v>
          </cell>
        </row>
        <row r="1035">
          <cell r="A1035" t="str">
            <v>8223000</v>
          </cell>
          <cell r="B1035" t="str">
            <v>8223</v>
          </cell>
          <cell r="C1035" t="str">
            <v>000</v>
          </cell>
          <cell r="D1035" t="str">
            <v>B.Pem. Bangunan rumah &amp; Mess</v>
          </cell>
          <cell r="E1035" t="str">
            <v>70</v>
          </cell>
          <cell r="F1035" t="str">
            <v>30</v>
          </cell>
          <cell r="G1035">
            <v>0</v>
          </cell>
          <cell r="H1035">
            <v>105430100</v>
          </cell>
          <cell r="I1035">
            <v>34896527</v>
          </cell>
          <cell r="J1035">
            <v>77851180</v>
          </cell>
          <cell r="K1035">
            <v>44198000</v>
          </cell>
          <cell r="L1035">
            <v>47136000</v>
          </cell>
          <cell r="M1035">
            <v>0</v>
          </cell>
          <cell r="N1035">
            <v>161101150</v>
          </cell>
          <cell r="O1035">
            <v>32888900</v>
          </cell>
          <cell r="P1035">
            <v>50865000</v>
          </cell>
          <cell r="Q1035">
            <v>37690350</v>
          </cell>
          <cell r="R1035">
            <v>592057207</v>
          </cell>
          <cell r="T1035">
            <v>592057207</v>
          </cell>
          <cell r="V1035">
            <v>592057207</v>
          </cell>
          <cell r="X1035">
            <v>592057207</v>
          </cell>
          <cell r="FV1035">
            <v>592057207</v>
          </cell>
          <cell r="GE1035">
            <v>592057207</v>
          </cell>
          <cell r="GF1035">
            <v>592057207</v>
          </cell>
        </row>
        <row r="1036">
          <cell r="A1036" t="str">
            <v>8224000</v>
          </cell>
          <cell r="B1036" t="str">
            <v>8224</v>
          </cell>
          <cell r="C1036" t="str">
            <v>000</v>
          </cell>
          <cell r="D1036" t="str">
            <v>B.Pem. Bangunan Workshop</v>
          </cell>
          <cell r="E1036" t="str">
            <v>70</v>
          </cell>
          <cell r="F1036" t="str">
            <v>3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15263800</v>
          </cell>
          <cell r="P1036">
            <v>0</v>
          </cell>
          <cell r="Q1036">
            <v>0</v>
          </cell>
          <cell r="R1036">
            <v>15263800</v>
          </cell>
          <cell r="T1036">
            <v>15263800</v>
          </cell>
          <cell r="V1036">
            <v>15263800</v>
          </cell>
          <cell r="X1036">
            <v>15263800</v>
          </cell>
          <cell r="FV1036">
            <v>15263800</v>
          </cell>
          <cell r="GE1036">
            <v>15263800</v>
          </cell>
          <cell r="GF1036">
            <v>15263800</v>
          </cell>
        </row>
        <row r="1037">
          <cell r="A1037" t="str">
            <v>8225000</v>
          </cell>
          <cell r="B1037" t="str">
            <v>8225</v>
          </cell>
          <cell r="C1037" t="str">
            <v>000</v>
          </cell>
          <cell r="D1037" t="str">
            <v>B.Pem.Bangunan Fasilitas Pool Kendaraan &amp; Alat Berat</v>
          </cell>
          <cell r="E1037" t="str">
            <v>70</v>
          </cell>
          <cell r="F1037" t="str">
            <v>30</v>
          </cell>
          <cell r="G1037">
            <v>0</v>
          </cell>
          <cell r="H1037">
            <v>3113530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31135300</v>
          </cell>
          <cell r="T1037">
            <v>31135300</v>
          </cell>
          <cell r="V1037">
            <v>31135300</v>
          </cell>
          <cell r="X1037">
            <v>31135300</v>
          </cell>
          <cell r="FV1037">
            <v>31135300</v>
          </cell>
          <cell r="GE1037">
            <v>31135300</v>
          </cell>
          <cell r="GF1037">
            <v>31135300</v>
          </cell>
        </row>
        <row r="1038">
          <cell r="A1038" t="str">
            <v>8226000</v>
          </cell>
          <cell r="B1038" t="str">
            <v>8226</v>
          </cell>
          <cell r="C1038" t="str">
            <v>000</v>
          </cell>
          <cell r="D1038" t="str">
            <v>B.Pem.Bangunan Gudang &amp; Penyimpanan Peralatan</v>
          </cell>
          <cell r="E1038" t="str">
            <v>70</v>
          </cell>
          <cell r="F1038" t="str">
            <v>30</v>
          </cell>
          <cell r="G1038">
            <v>0</v>
          </cell>
          <cell r="H1038">
            <v>0</v>
          </cell>
          <cell r="I1038">
            <v>0</v>
          </cell>
          <cell r="J1038">
            <v>1221858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7090950</v>
          </cell>
          <cell r="P1038">
            <v>14587000</v>
          </cell>
          <cell r="Q1038">
            <v>0</v>
          </cell>
          <cell r="R1038">
            <v>33896530</v>
          </cell>
          <cell r="T1038">
            <v>33896530</v>
          </cell>
          <cell r="V1038">
            <v>33896530</v>
          </cell>
          <cell r="X1038">
            <v>33896530</v>
          </cell>
          <cell r="FV1038">
            <v>33896530</v>
          </cell>
          <cell r="GE1038">
            <v>33896530</v>
          </cell>
          <cell r="GF1038">
            <v>33896530</v>
          </cell>
        </row>
        <row r="1039">
          <cell r="A1039" t="str">
            <v>8227000</v>
          </cell>
          <cell r="B1039" t="str">
            <v>8227</v>
          </cell>
          <cell r="C1039" t="str">
            <v>000</v>
          </cell>
          <cell r="D1039" t="str">
            <v>B.Pem.Bangunan Fasilitas Kesejahteraan Pegawai</v>
          </cell>
          <cell r="E1039" t="str">
            <v>70</v>
          </cell>
          <cell r="F1039" t="str">
            <v>30</v>
          </cell>
          <cell r="G1039">
            <v>0</v>
          </cell>
          <cell r="H1039">
            <v>2528700</v>
          </cell>
          <cell r="I1039">
            <v>0</v>
          </cell>
          <cell r="J1039">
            <v>20925300</v>
          </cell>
          <cell r="K1039">
            <v>102571700</v>
          </cell>
          <cell r="L1039">
            <v>38255400</v>
          </cell>
          <cell r="M1039">
            <v>0</v>
          </cell>
          <cell r="N1039">
            <v>0</v>
          </cell>
          <cell r="O1039">
            <v>1177700</v>
          </cell>
          <cell r="P1039">
            <v>0</v>
          </cell>
          <cell r="Q1039">
            <v>0</v>
          </cell>
          <cell r="R1039">
            <v>165458800</v>
          </cell>
          <cell r="T1039">
            <v>165458800</v>
          </cell>
          <cell r="V1039">
            <v>165458800</v>
          </cell>
          <cell r="X1039">
            <v>165458800</v>
          </cell>
          <cell r="FV1039">
            <v>165458800</v>
          </cell>
          <cell r="GE1039">
            <v>165458800</v>
          </cell>
          <cell r="GF1039">
            <v>165458800</v>
          </cell>
        </row>
        <row r="1040">
          <cell r="A1040" t="str">
            <v>8229000</v>
          </cell>
          <cell r="B1040" t="str">
            <v>8229</v>
          </cell>
          <cell r="C1040" t="str">
            <v>000</v>
          </cell>
          <cell r="D1040" t="str">
            <v>B.Pem.Bangunan Keperluan Operasi Lainnya</v>
          </cell>
          <cell r="E1040" t="str">
            <v>70</v>
          </cell>
          <cell r="F1040" t="str">
            <v>30</v>
          </cell>
          <cell r="G1040">
            <v>0</v>
          </cell>
          <cell r="H1040">
            <v>55042500</v>
          </cell>
          <cell r="I1040">
            <v>2980000</v>
          </cell>
          <cell r="J1040">
            <v>164158500</v>
          </cell>
          <cell r="K1040">
            <v>9792200</v>
          </cell>
          <cell r="L1040">
            <v>22214300</v>
          </cell>
          <cell r="M1040">
            <v>0</v>
          </cell>
          <cell r="N1040">
            <v>12440230</v>
          </cell>
          <cell r="O1040">
            <v>28381300</v>
          </cell>
          <cell r="P1040">
            <v>0</v>
          </cell>
          <cell r="Q1040">
            <v>8810470</v>
          </cell>
          <cell r="R1040">
            <v>303819500</v>
          </cell>
          <cell r="T1040">
            <v>303819500</v>
          </cell>
          <cell r="V1040">
            <v>303819500</v>
          </cell>
          <cell r="X1040">
            <v>303819500</v>
          </cell>
          <cell r="FV1040">
            <v>303819500</v>
          </cell>
          <cell r="GE1040">
            <v>303819500</v>
          </cell>
          <cell r="GF1040">
            <v>303819500</v>
          </cell>
        </row>
        <row r="1041">
          <cell r="A1041" t="str">
            <v>8230000</v>
          </cell>
          <cell r="B1041" t="str">
            <v>8230</v>
          </cell>
          <cell r="C1041" t="str">
            <v>000</v>
          </cell>
          <cell r="D1041" t="str">
            <v>Beban Pembeliharaan Alat Berat &amp; Plant</v>
          </cell>
          <cell r="E1041" t="str">
            <v>70</v>
          </cell>
          <cell r="F1041" t="str">
            <v>3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T1041">
            <v>0</v>
          </cell>
          <cell r="V1041">
            <v>0</v>
          </cell>
          <cell r="X1041">
            <v>0</v>
          </cell>
          <cell r="FV1041">
            <v>0</v>
          </cell>
          <cell r="GE1041">
            <v>0</v>
          </cell>
          <cell r="GF1041">
            <v>0</v>
          </cell>
        </row>
        <row r="1042">
          <cell r="A1042" t="str">
            <v>8234000</v>
          </cell>
          <cell r="B1042" t="str">
            <v>8234</v>
          </cell>
          <cell r="C1042" t="str">
            <v>000</v>
          </cell>
          <cell r="D1042" t="str">
            <v>B.Pem.Mesin &amp; Fasilitas Pembangkit Listrik</v>
          </cell>
          <cell r="E1042" t="str">
            <v>70</v>
          </cell>
          <cell r="F1042" t="str">
            <v>30</v>
          </cell>
          <cell r="G1042">
            <v>45008920</v>
          </cell>
          <cell r="H1042">
            <v>0</v>
          </cell>
          <cell r="I1042">
            <v>17655000</v>
          </cell>
          <cell r="J1042">
            <v>2099238</v>
          </cell>
          <cell r="K1042">
            <v>0</v>
          </cell>
          <cell r="L1042">
            <v>0</v>
          </cell>
          <cell r="M1042">
            <v>0</v>
          </cell>
          <cell r="N1042">
            <v>36897221</v>
          </cell>
          <cell r="O1042">
            <v>0</v>
          </cell>
          <cell r="P1042">
            <v>6654500</v>
          </cell>
          <cell r="Q1042">
            <v>8314900</v>
          </cell>
          <cell r="R1042">
            <v>116629779</v>
          </cell>
          <cell r="T1042">
            <v>116629779</v>
          </cell>
          <cell r="V1042">
            <v>116629779</v>
          </cell>
          <cell r="X1042">
            <v>116629779</v>
          </cell>
          <cell r="FV1042">
            <v>116629779</v>
          </cell>
          <cell r="GE1042">
            <v>116629779</v>
          </cell>
          <cell r="GF1042">
            <v>116629779</v>
          </cell>
        </row>
        <row r="1043">
          <cell r="A1043" t="str">
            <v>8240000</v>
          </cell>
          <cell r="B1043" t="str">
            <v>8240</v>
          </cell>
          <cell r="C1043" t="str">
            <v>000</v>
          </cell>
          <cell r="D1043" t="str">
            <v>Beban Pemeliharaan Alat Transportasi</v>
          </cell>
          <cell r="E1043" t="str">
            <v>70</v>
          </cell>
          <cell r="F1043" t="str">
            <v>3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T1043">
            <v>0</v>
          </cell>
          <cell r="V1043">
            <v>0</v>
          </cell>
          <cell r="X1043">
            <v>0</v>
          </cell>
          <cell r="FV1043">
            <v>0</v>
          </cell>
          <cell r="GE1043">
            <v>0</v>
          </cell>
          <cell r="GF1043">
            <v>0</v>
          </cell>
        </row>
        <row r="1044">
          <cell r="A1044" t="str">
            <v>8241000</v>
          </cell>
          <cell r="B1044" t="str">
            <v>8241</v>
          </cell>
          <cell r="C1044" t="str">
            <v>000</v>
          </cell>
          <cell r="D1044" t="str">
            <v>B.Pem. kendaraan Kantor</v>
          </cell>
          <cell r="E1044" t="str">
            <v>70</v>
          </cell>
          <cell r="F1044" t="str">
            <v>30</v>
          </cell>
          <cell r="G1044">
            <v>100762963</v>
          </cell>
          <cell r="H1044">
            <v>6694600</v>
          </cell>
          <cell r="I1044">
            <v>6441000</v>
          </cell>
          <cell r="J1044">
            <v>12934480</v>
          </cell>
          <cell r="K1044">
            <v>5910560</v>
          </cell>
          <cell r="L1044">
            <v>14914603</v>
          </cell>
          <cell r="M1044">
            <v>0</v>
          </cell>
          <cell r="N1044">
            <v>4020526</v>
          </cell>
          <cell r="O1044">
            <v>19487520</v>
          </cell>
          <cell r="P1044">
            <v>12161000</v>
          </cell>
          <cell r="Q1044">
            <v>8206000</v>
          </cell>
          <cell r="R1044">
            <v>191533252</v>
          </cell>
          <cell r="T1044">
            <v>191533252</v>
          </cell>
          <cell r="U1044">
            <v>46704479</v>
          </cell>
          <cell r="V1044">
            <v>238237731</v>
          </cell>
          <cell r="X1044">
            <v>238237731</v>
          </cell>
          <cell r="FV1044">
            <v>238237731</v>
          </cell>
          <cell r="GE1044">
            <v>191533252</v>
          </cell>
          <cell r="GF1044">
            <v>238237731</v>
          </cell>
        </row>
        <row r="1045">
          <cell r="A1045" t="str">
            <v>8249000</v>
          </cell>
          <cell r="B1045" t="str">
            <v>8249</v>
          </cell>
          <cell r="C1045" t="str">
            <v>000</v>
          </cell>
          <cell r="D1045" t="str">
            <v>B.Pem. ALat Transportasi Lainnya</v>
          </cell>
          <cell r="E1045" t="str">
            <v>70</v>
          </cell>
          <cell r="F1045" t="str">
            <v>3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172300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1723000</v>
          </cell>
          <cell r="T1045">
            <v>1723000</v>
          </cell>
          <cell r="V1045">
            <v>1723000</v>
          </cell>
          <cell r="X1045">
            <v>1723000</v>
          </cell>
          <cell r="FV1045">
            <v>1723000</v>
          </cell>
          <cell r="GE1045">
            <v>1723000</v>
          </cell>
          <cell r="GF1045">
            <v>1723000</v>
          </cell>
        </row>
        <row r="1046">
          <cell r="A1046" t="str">
            <v>8260000</v>
          </cell>
          <cell r="B1046" t="str">
            <v>8260</v>
          </cell>
          <cell r="C1046" t="str">
            <v>000</v>
          </cell>
          <cell r="D1046" t="str">
            <v>Beban Pemeliharaan alat Bantu Kerja Pemeliharaan Jalan &amp; ban</v>
          </cell>
          <cell r="E1046" t="str">
            <v>70</v>
          </cell>
          <cell r="F1046" t="str">
            <v>3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T1046">
            <v>0</v>
          </cell>
          <cell r="V1046">
            <v>0</v>
          </cell>
          <cell r="X1046">
            <v>0</v>
          </cell>
          <cell r="FV1046">
            <v>0</v>
          </cell>
          <cell r="GE1046">
            <v>0</v>
          </cell>
          <cell r="GF1046">
            <v>0</v>
          </cell>
        </row>
        <row r="1047">
          <cell r="A1047" t="str">
            <v>8262000</v>
          </cell>
          <cell r="B1047" t="str">
            <v>8262</v>
          </cell>
          <cell r="C1047" t="str">
            <v>000</v>
          </cell>
          <cell r="D1047" t="str">
            <v>B.Pem.Peralatan Kerja Mekanik &amp; Perbengkelan</v>
          </cell>
          <cell r="E1047" t="str">
            <v>70</v>
          </cell>
          <cell r="F1047" t="str">
            <v>3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425000</v>
          </cell>
          <cell r="P1047">
            <v>600000</v>
          </cell>
          <cell r="Q1047">
            <v>6390010</v>
          </cell>
          <cell r="R1047">
            <v>7415010</v>
          </cell>
          <cell r="T1047">
            <v>7415010</v>
          </cell>
          <cell r="V1047">
            <v>7415010</v>
          </cell>
          <cell r="X1047">
            <v>7415010</v>
          </cell>
          <cell r="FV1047">
            <v>7415010</v>
          </cell>
          <cell r="GE1047">
            <v>7415010</v>
          </cell>
          <cell r="GF1047">
            <v>7415010</v>
          </cell>
        </row>
        <row r="1048">
          <cell r="A1048" t="str">
            <v>8263000</v>
          </cell>
          <cell r="B1048" t="str">
            <v>8263</v>
          </cell>
          <cell r="C1048" t="str">
            <v>000</v>
          </cell>
          <cell r="D1048" t="str">
            <v>B.Pem. Peralatan Kerjja Listrik &amp; Elektronik</v>
          </cell>
          <cell r="E1048" t="str">
            <v>70</v>
          </cell>
          <cell r="F1048" t="str">
            <v>30</v>
          </cell>
          <cell r="G1048">
            <v>31105000</v>
          </cell>
          <cell r="H1048">
            <v>0</v>
          </cell>
          <cell r="I1048">
            <v>6950000</v>
          </cell>
          <cell r="J1048">
            <v>0</v>
          </cell>
          <cell r="K1048">
            <v>0</v>
          </cell>
          <cell r="L1048">
            <v>4658500</v>
          </cell>
          <cell r="M1048">
            <v>0</v>
          </cell>
          <cell r="N1048">
            <v>0</v>
          </cell>
          <cell r="O1048">
            <v>2066270</v>
          </cell>
          <cell r="P1048">
            <v>0</v>
          </cell>
          <cell r="Q1048">
            <v>0</v>
          </cell>
          <cell r="R1048">
            <v>44779770</v>
          </cell>
          <cell r="T1048">
            <v>44779770</v>
          </cell>
          <cell r="V1048">
            <v>44779770</v>
          </cell>
          <cell r="X1048">
            <v>44779770</v>
          </cell>
          <cell r="FV1048">
            <v>44779770</v>
          </cell>
          <cell r="GE1048">
            <v>44779770</v>
          </cell>
          <cell r="GF1048">
            <v>44779770</v>
          </cell>
        </row>
        <row r="1049">
          <cell r="A1049" t="str">
            <v>8280000</v>
          </cell>
          <cell r="B1049" t="str">
            <v>8280</v>
          </cell>
          <cell r="C1049" t="str">
            <v>000</v>
          </cell>
          <cell r="D1049" t="str">
            <v>Biaya Pemeliharaan Instalasi dan Kelengkapan Gd. kantor</v>
          </cell>
          <cell r="E1049" t="str">
            <v>70</v>
          </cell>
          <cell r="F1049" t="str">
            <v>3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T1049">
            <v>0</v>
          </cell>
          <cell r="V1049">
            <v>0</v>
          </cell>
          <cell r="X1049">
            <v>0</v>
          </cell>
          <cell r="FV1049">
            <v>0</v>
          </cell>
          <cell r="GE1049">
            <v>0</v>
          </cell>
          <cell r="GF1049">
            <v>0</v>
          </cell>
        </row>
        <row r="1050">
          <cell r="A1050" t="str">
            <v>8281000</v>
          </cell>
          <cell r="B1050" t="str">
            <v>8281</v>
          </cell>
          <cell r="C1050" t="str">
            <v>000</v>
          </cell>
          <cell r="D1050" t="str">
            <v>B.Pem.Instalasi Pembangkit Listrik &amp; Jaringan Listrik</v>
          </cell>
          <cell r="E1050" t="str">
            <v>70</v>
          </cell>
          <cell r="F1050" t="str">
            <v>30</v>
          </cell>
          <cell r="G1050">
            <v>124419300</v>
          </cell>
          <cell r="H1050">
            <v>61960150</v>
          </cell>
          <cell r="I1050">
            <v>12948000</v>
          </cell>
          <cell r="J1050">
            <v>63244760</v>
          </cell>
          <cell r="K1050">
            <v>11844800</v>
          </cell>
          <cell r="L1050">
            <v>20300833</v>
          </cell>
          <cell r="M1050">
            <v>0</v>
          </cell>
          <cell r="N1050">
            <v>81606180</v>
          </cell>
          <cell r="O1050">
            <v>49460045</v>
          </cell>
          <cell r="P1050">
            <v>25371500</v>
          </cell>
          <cell r="Q1050">
            <v>0</v>
          </cell>
          <cell r="R1050">
            <v>451155568</v>
          </cell>
          <cell r="T1050">
            <v>451155568</v>
          </cell>
          <cell r="V1050">
            <v>451155568</v>
          </cell>
          <cell r="X1050">
            <v>451155568</v>
          </cell>
          <cell r="FV1050">
            <v>451155568</v>
          </cell>
          <cell r="GE1050">
            <v>451155568</v>
          </cell>
          <cell r="GF1050">
            <v>451155568</v>
          </cell>
        </row>
        <row r="1051">
          <cell r="A1051" t="str">
            <v>8282000</v>
          </cell>
          <cell r="B1051" t="str">
            <v>8282</v>
          </cell>
          <cell r="C1051" t="str">
            <v>000</v>
          </cell>
          <cell r="D1051" t="str">
            <v>B.Pem Instalasi AC Gedeung Kantor</v>
          </cell>
          <cell r="E1051" t="str">
            <v>70</v>
          </cell>
          <cell r="F1051" t="str">
            <v>30</v>
          </cell>
          <cell r="G1051">
            <v>163419550</v>
          </cell>
          <cell r="H1051">
            <v>168440030</v>
          </cell>
          <cell r="I1051">
            <v>106458000</v>
          </cell>
          <cell r="J1051">
            <v>170603400</v>
          </cell>
          <cell r="K1051">
            <v>99066800</v>
          </cell>
          <cell r="L1051">
            <v>21784950</v>
          </cell>
          <cell r="M1051">
            <v>0</v>
          </cell>
          <cell r="N1051">
            <v>69088370</v>
          </cell>
          <cell r="O1051">
            <v>67324100</v>
          </cell>
          <cell r="P1051">
            <v>31438650</v>
          </cell>
          <cell r="Q1051">
            <v>45115400</v>
          </cell>
          <cell r="R1051">
            <v>942739250</v>
          </cell>
          <cell r="T1051">
            <v>942739250</v>
          </cell>
          <cell r="U1051">
            <v>44393000</v>
          </cell>
          <cell r="V1051">
            <v>987132250</v>
          </cell>
          <cell r="X1051">
            <v>987132250</v>
          </cell>
          <cell r="FV1051">
            <v>987132250</v>
          </cell>
          <cell r="GE1051">
            <v>942739250</v>
          </cell>
          <cell r="GF1051">
            <v>987132250</v>
          </cell>
        </row>
        <row r="1052">
          <cell r="A1052" t="str">
            <v>8283000</v>
          </cell>
          <cell r="B1052" t="str">
            <v>8283</v>
          </cell>
          <cell r="C1052" t="str">
            <v>000</v>
          </cell>
          <cell r="D1052" t="str">
            <v>B.Pem.Instalasi ALat Mekanikal Air &amp; Gas</v>
          </cell>
          <cell r="E1052" t="str">
            <v>70</v>
          </cell>
          <cell r="F1052" t="str">
            <v>30</v>
          </cell>
          <cell r="G1052">
            <v>0</v>
          </cell>
          <cell r="H1052">
            <v>45221000</v>
          </cell>
          <cell r="I1052">
            <v>8534000</v>
          </cell>
          <cell r="J1052">
            <v>59717350</v>
          </cell>
          <cell r="K1052">
            <v>57712600</v>
          </cell>
          <cell r="L1052">
            <v>154429750</v>
          </cell>
          <cell r="M1052">
            <v>0</v>
          </cell>
          <cell r="N1052">
            <v>130868443</v>
          </cell>
          <cell r="O1052">
            <v>62464675</v>
          </cell>
          <cell r="P1052">
            <v>56952000</v>
          </cell>
          <cell r="Q1052">
            <v>11340370</v>
          </cell>
          <cell r="R1052">
            <v>587240188</v>
          </cell>
          <cell r="T1052">
            <v>587240188</v>
          </cell>
          <cell r="U1052">
            <v>79994090</v>
          </cell>
          <cell r="V1052">
            <v>667234278</v>
          </cell>
          <cell r="X1052">
            <v>667234278</v>
          </cell>
          <cell r="FV1052">
            <v>667234278</v>
          </cell>
          <cell r="GE1052">
            <v>587240188</v>
          </cell>
          <cell r="GF1052">
            <v>667234278</v>
          </cell>
        </row>
        <row r="1053">
          <cell r="A1053" t="str">
            <v>8289000</v>
          </cell>
          <cell r="B1053" t="str">
            <v>8289</v>
          </cell>
          <cell r="C1053" t="str">
            <v>000</v>
          </cell>
          <cell r="D1053" t="str">
            <v>B.Pem. Instalasi Kelengkapan Gedung Kantor Lainnya</v>
          </cell>
          <cell r="E1053" t="str">
            <v>70</v>
          </cell>
          <cell r="F1053" t="str">
            <v>30</v>
          </cell>
          <cell r="G1053">
            <v>45485770</v>
          </cell>
          <cell r="H1053">
            <v>46451403</v>
          </cell>
          <cell r="I1053">
            <v>0</v>
          </cell>
          <cell r="J1053">
            <v>1252295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13150140</v>
          </cell>
          <cell r="R1053">
            <v>117610263</v>
          </cell>
          <cell r="T1053">
            <v>117610263</v>
          </cell>
          <cell r="V1053">
            <v>117610263</v>
          </cell>
          <cell r="X1053">
            <v>117610263</v>
          </cell>
          <cell r="FV1053">
            <v>117610263</v>
          </cell>
          <cell r="GE1053">
            <v>117610263</v>
          </cell>
          <cell r="GF1053">
            <v>117610263</v>
          </cell>
        </row>
        <row r="1054">
          <cell r="A1054" t="str">
            <v>8290000</v>
          </cell>
          <cell r="B1054" t="str">
            <v>8290</v>
          </cell>
          <cell r="C1054" t="str">
            <v>000</v>
          </cell>
          <cell r="D1054" t="str">
            <v>Beban Pemeliharaan Inventaris Kantor</v>
          </cell>
          <cell r="E1054" t="str">
            <v>70</v>
          </cell>
          <cell r="F1054" t="str">
            <v>3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T1054">
            <v>0</v>
          </cell>
          <cell r="V1054">
            <v>0</v>
          </cell>
          <cell r="X1054">
            <v>0</v>
          </cell>
          <cell r="FV1054">
            <v>0</v>
          </cell>
          <cell r="GE1054">
            <v>0</v>
          </cell>
          <cell r="GF1054">
            <v>0</v>
          </cell>
        </row>
        <row r="1055">
          <cell r="A1055" t="str">
            <v>8291000</v>
          </cell>
          <cell r="B1055" t="str">
            <v>8291</v>
          </cell>
          <cell r="C1055" t="str">
            <v>000</v>
          </cell>
          <cell r="D1055" t="str">
            <v>B.Pem.Peralatan Sitem Imformasi</v>
          </cell>
          <cell r="E1055" t="str">
            <v>70</v>
          </cell>
          <cell r="F1055" t="str">
            <v>30</v>
          </cell>
          <cell r="G1055">
            <v>2258765000</v>
          </cell>
          <cell r="H1055">
            <v>340018268</v>
          </cell>
          <cell r="I1055">
            <v>149734500</v>
          </cell>
          <cell r="J1055">
            <v>134738250</v>
          </cell>
          <cell r="K1055">
            <v>91476000</v>
          </cell>
          <cell r="L1055">
            <v>38817700</v>
          </cell>
          <cell r="M1055">
            <v>0</v>
          </cell>
          <cell r="N1055">
            <v>61673900</v>
          </cell>
          <cell r="O1055">
            <v>17187500</v>
          </cell>
          <cell r="P1055">
            <v>142895500</v>
          </cell>
          <cell r="Q1055">
            <v>41604200</v>
          </cell>
          <cell r="R1055">
            <v>3276910818</v>
          </cell>
          <cell r="T1055">
            <v>3276910818</v>
          </cell>
          <cell r="U1055">
            <v>130385768</v>
          </cell>
          <cell r="V1055">
            <v>3407296586</v>
          </cell>
          <cell r="X1055">
            <v>3407296586</v>
          </cell>
          <cell r="FV1055">
            <v>3407296586</v>
          </cell>
          <cell r="GE1055">
            <v>3276910818</v>
          </cell>
          <cell r="GF1055">
            <v>3407296586</v>
          </cell>
        </row>
        <row r="1056">
          <cell r="A1056" t="str">
            <v>8292000</v>
          </cell>
          <cell r="B1056" t="str">
            <v>8292</v>
          </cell>
          <cell r="C1056" t="str">
            <v>000</v>
          </cell>
          <cell r="D1056" t="str">
            <v>B.Pem.Perangkat Audio, Visual, &amp; Alat Perekam</v>
          </cell>
          <cell r="E1056" t="str">
            <v>70</v>
          </cell>
          <cell r="F1056" t="str">
            <v>30</v>
          </cell>
          <cell r="G1056">
            <v>148483250</v>
          </cell>
          <cell r="H1056">
            <v>14763500</v>
          </cell>
          <cell r="I1056">
            <v>12050000</v>
          </cell>
          <cell r="J1056">
            <v>47122900</v>
          </cell>
          <cell r="K1056">
            <v>3415000</v>
          </cell>
          <cell r="L1056">
            <v>49412000</v>
          </cell>
          <cell r="M1056">
            <v>0</v>
          </cell>
          <cell r="N1056">
            <v>11442500</v>
          </cell>
          <cell r="O1056">
            <v>10988500</v>
          </cell>
          <cell r="P1056">
            <v>0</v>
          </cell>
          <cell r="Q1056">
            <v>3200000</v>
          </cell>
          <cell r="R1056">
            <v>300877650</v>
          </cell>
          <cell r="T1056">
            <v>300877650</v>
          </cell>
          <cell r="U1056">
            <v>4040998</v>
          </cell>
          <cell r="V1056">
            <v>304918648</v>
          </cell>
          <cell r="X1056">
            <v>304918648</v>
          </cell>
          <cell r="FV1056">
            <v>304918648</v>
          </cell>
          <cell r="GE1056">
            <v>300877650</v>
          </cell>
          <cell r="GF1056">
            <v>304918648</v>
          </cell>
        </row>
        <row r="1057">
          <cell r="A1057" t="str">
            <v>8293000</v>
          </cell>
          <cell r="B1057" t="str">
            <v>8293</v>
          </cell>
          <cell r="C1057" t="str">
            <v>000</v>
          </cell>
          <cell r="D1057" t="str">
            <v>B.Pem.Perangkat Telephon &amp; Fasilitas Sejenis</v>
          </cell>
          <cell r="E1057" t="str">
            <v>70</v>
          </cell>
          <cell r="F1057" t="str">
            <v>30</v>
          </cell>
          <cell r="G1057">
            <v>92060750</v>
          </cell>
          <cell r="H1057">
            <v>8362500</v>
          </cell>
          <cell r="I1057">
            <v>12460000</v>
          </cell>
          <cell r="J1057">
            <v>0</v>
          </cell>
          <cell r="K1057">
            <v>7264500</v>
          </cell>
          <cell r="L1057">
            <v>8971100</v>
          </cell>
          <cell r="M1057">
            <v>0</v>
          </cell>
          <cell r="N1057">
            <v>1100000</v>
          </cell>
          <cell r="O1057">
            <v>3607500</v>
          </cell>
          <cell r="P1057">
            <v>715000</v>
          </cell>
          <cell r="Q1057">
            <v>4200000</v>
          </cell>
          <cell r="R1057">
            <v>138741350</v>
          </cell>
          <cell r="T1057">
            <v>138741350</v>
          </cell>
          <cell r="U1057">
            <v>12986800</v>
          </cell>
          <cell r="V1057">
            <v>151728150</v>
          </cell>
          <cell r="X1057">
            <v>151728150</v>
          </cell>
          <cell r="FV1057">
            <v>151728150</v>
          </cell>
          <cell r="GE1057">
            <v>138741350</v>
          </cell>
          <cell r="GF1057">
            <v>151728150</v>
          </cell>
        </row>
        <row r="1058">
          <cell r="A1058" t="str">
            <v>8294000</v>
          </cell>
          <cell r="B1058" t="str">
            <v>8294</v>
          </cell>
          <cell r="C1058" t="str">
            <v>000</v>
          </cell>
          <cell r="D1058" t="str">
            <v>B.Pem.Perabotan &amp; Kelengkapan Ruangan Kantor</v>
          </cell>
          <cell r="E1058" t="str">
            <v>70</v>
          </cell>
          <cell r="F1058" t="str">
            <v>30</v>
          </cell>
          <cell r="G1058">
            <v>540354000</v>
          </cell>
          <cell r="H1058">
            <v>224671675</v>
          </cell>
          <cell r="I1058">
            <v>52504000</v>
          </cell>
          <cell r="J1058">
            <v>353878960</v>
          </cell>
          <cell r="K1058">
            <v>95852100</v>
          </cell>
          <cell r="L1058">
            <v>13385300</v>
          </cell>
          <cell r="M1058">
            <v>0</v>
          </cell>
          <cell r="N1058">
            <v>49792800</v>
          </cell>
          <cell r="O1058">
            <v>52814100</v>
          </cell>
          <cell r="P1058">
            <v>41185500</v>
          </cell>
          <cell r="Q1058">
            <v>25517000</v>
          </cell>
          <cell r="R1058">
            <v>1449955435</v>
          </cell>
          <cell r="T1058">
            <v>1449955435</v>
          </cell>
          <cell r="U1058">
            <v>1483600</v>
          </cell>
          <cell r="V1058">
            <v>1451439035</v>
          </cell>
          <cell r="X1058">
            <v>1451439035</v>
          </cell>
          <cell r="FV1058">
            <v>1451439035</v>
          </cell>
          <cell r="GE1058">
            <v>1449955435</v>
          </cell>
          <cell r="GF1058">
            <v>1451439035</v>
          </cell>
        </row>
        <row r="1059">
          <cell r="A1059" t="str">
            <v>8295000</v>
          </cell>
          <cell r="B1059" t="str">
            <v>8295</v>
          </cell>
          <cell r="C1059" t="str">
            <v>000</v>
          </cell>
          <cell r="D1059" t="str">
            <v>B.Pem.Perlatan Pembersih &amp; Penyegar Ruangan</v>
          </cell>
          <cell r="E1059" t="str">
            <v>70</v>
          </cell>
          <cell r="F1059" t="str">
            <v>30</v>
          </cell>
          <cell r="G1059">
            <v>896416610</v>
          </cell>
          <cell r="H1059">
            <v>0</v>
          </cell>
          <cell r="I1059">
            <v>0</v>
          </cell>
          <cell r="J1059">
            <v>32718000</v>
          </cell>
          <cell r="K1059">
            <v>1018770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11644610</v>
          </cell>
          <cell r="R1059">
            <v>950966920</v>
          </cell>
          <cell r="T1059">
            <v>950966920</v>
          </cell>
          <cell r="V1059">
            <v>950966920</v>
          </cell>
          <cell r="X1059">
            <v>950966920</v>
          </cell>
          <cell r="FV1059">
            <v>950966920</v>
          </cell>
          <cell r="GE1059">
            <v>950966920</v>
          </cell>
          <cell r="GF1059">
            <v>950966920</v>
          </cell>
        </row>
        <row r="1060">
          <cell r="A1060" t="str">
            <v>8296000</v>
          </cell>
          <cell r="B1060" t="str">
            <v>8296</v>
          </cell>
          <cell r="C1060" t="str">
            <v>000</v>
          </cell>
          <cell r="D1060" t="str">
            <v>B.Pem.Peralatan Keamanan Lingkungan</v>
          </cell>
          <cell r="E1060" t="str">
            <v>70</v>
          </cell>
          <cell r="F1060" t="str">
            <v>30</v>
          </cell>
          <cell r="G1060">
            <v>80469950</v>
          </cell>
          <cell r="H1060">
            <v>0</v>
          </cell>
          <cell r="I1060">
            <v>0</v>
          </cell>
          <cell r="J1060">
            <v>0</v>
          </cell>
          <cell r="K1060">
            <v>2010000</v>
          </cell>
          <cell r="L1060">
            <v>2229470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104774650</v>
          </cell>
          <cell r="T1060">
            <v>104774650</v>
          </cell>
          <cell r="V1060">
            <v>104774650</v>
          </cell>
          <cell r="X1060">
            <v>104774650</v>
          </cell>
          <cell r="FV1060">
            <v>104774650</v>
          </cell>
          <cell r="GE1060">
            <v>104774650</v>
          </cell>
          <cell r="GF1060">
            <v>104774650</v>
          </cell>
        </row>
        <row r="1061">
          <cell r="A1061" t="str">
            <v>8297000</v>
          </cell>
          <cell r="B1061" t="str">
            <v>8297</v>
          </cell>
          <cell r="C1061" t="str">
            <v>000</v>
          </cell>
          <cell r="D1061" t="str">
            <v>B.Pem.Peralatan &amp; Kelengkapan Klinik Kesehatan</v>
          </cell>
          <cell r="E1061" t="str">
            <v>70</v>
          </cell>
          <cell r="F1061" t="str">
            <v>30</v>
          </cell>
          <cell r="G1061">
            <v>0</v>
          </cell>
          <cell r="H1061">
            <v>8510390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85103900</v>
          </cell>
          <cell r="T1061">
            <v>85103900</v>
          </cell>
          <cell r="V1061">
            <v>85103900</v>
          </cell>
          <cell r="X1061">
            <v>85103900</v>
          </cell>
          <cell r="FV1061">
            <v>85103900</v>
          </cell>
          <cell r="GE1061">
            <v>85103900</v>
          </cell>
          <cell r="GF1061">
            <v>85103900</v>
          </cell>
        </row>
        <row r="1062">
          <cell r="A1062" t="str">
            <v>8298000</v>
          </cell>
          <cell r="B1062" t="str">
            <v>8298</v>
          </cell>
          <cell r="C1062" t="str">
            <v>000</v>
          </cell>
          <cell r="D1062" t="str">
            <v>B.Pem.Peralatan  Rumah Tangga</v>
          </cell>
          <cell r="E1062" t="str">
            <v>70</v>
          </cell>
          <cell r="F1062" t="str">
            <v>30</v>
          </cell>
          <cell r="G1062">
            <v>0</v>
          </cell>
          <cell r="H1062">
            <v>0</v>
          </cell>
          <cell r="I1062">
            <v>0</v>
          </cell>
          <cell r="J1062">
            <v>972600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2697500</v>
          </cell>
          <cell r="Q1062">
            <v>0</v>
          </cell>
          <cell r="R1062">
            <v>12423500</v>
          </cell>
          <cell r="T1062">
            <v>12423500</v>
          </cell>
          <cell r="V1062">
            <v>12423500</v>
          </cell>
          <cell r="X1062">
            <v>12423500</v>
          </cell>
          <cell r="FV1062">
            <v>12423500</v>
          </cell>
          <cell r="GE1062">
            <v>12423500</v>
          </cell>
          <cell r="GF1062">
            <v>12423500</v>
          </cell>
        </row>
        <row r="1063">
          <cell r="A1063" t="str">
            <v>8299000</v>
          </cell>
          <cell r="B1063" t="str">
            <v>8299</v>
          </cell>
          <cell r="C1063" t="str">
            <v>000</v>
          </cell>
          <cell r="D1063" t="str">
            <v>B.Pem.Inventaris Kantor Lainnya</v>
          </cell>
          <cell r="E1063" t="str">
            <v>70</v>
          </cell>
          <cell r="F1063" t="str">
            <v>30</v>
          </cell>
          <cell r="G1063">
            <v>7548500</v>
          </cell>
          <cell r="H1063">
            <v>0</v>
          </cell>
          <cell r="I1063">
            <v>36753600</v>
          </cell>
          <cell r="J1063">
            <v>11229990</v>
          </cell>
          <cell r="K1063">
            <v>24164000</v>
          </cell>
          <cell r="L1063">
            <v>445000</v>
          </cell>
          <cell r="M1063">
            <v>0</v>
          </cell>
          <cell r="N1063">
            <v>6856000</v>
          </cell>
          <cell r="O1063">
            <v>0</v>
          </cell>
          <cell r="P1063">
            <v>18274750</v>
          </cell>
          <cell r="Q1063">
            <v>3500000</v>
          </cell>
          <cell r="R1063">
            <v>108771840</v>
          </cell>
          <cell r="T1063">
            <v>108771840</v>
          </cell>
          <cell r="V1063">
            <v>108771840</v>
          </cell>
          <cell r="X1063">
            <v>108771840</v>
          </cell>
          <cell r="FV1063">
            <v>108771840</v>
          </cell>
          <cell r="GE1063">
            <v>108771840</v>
          </cell>
          <cell r="GF1063">
            <v>108771840</v>
          </cell>
        </row>
        <row r="1064">
          <cell r="A1064" t="str">
            <v>8310000</v>
          </cell>
          <cell r="B1064" t="str">
            <v>8310</v>
          </cell>
          <cell r="C1064" t="str">
            <v>000</v>
          </cell>
          <cell r="D1064" t="str">
            <v>Beban Pemeliharaan Inventaris  Rumah Dinas &amp; peralatan Olah</v>
          </cell>
          <cell r="E1064" t="str">
            <v>70</v>
          </cell>
          <cell r="F1064" t="str">
            <v>3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T1064">
            <v>0</v>
          </cell>
          <cell r="V1064">
            <v>0</v>
          </cell>
          <cell r="X1064">
            <v>0</v>
          </cell>
          <cell r="FV1064">
            <v>0</v>
          </cell>
          <cell r="GE1064">
            <v>0</v>
          </cell>
          <cell r="GF1064">
            <v>0</v>
          </cell>
        </row>
        <row r="1065">
          <cell r="A1065" t="str">
            <v>8311000</v>
          </cell>
          <cell r="B1065" t="str">
            <v>8311</v>
          </cell>
          <cell r="C1065" t="str">
            <v>000</v>
          </cell>
          <cell r="D1065" t="str">
            <v>B.Pem.Perangkat Telephon &amp; Audio Visual</v>
          </cell>
          <cell r="E1065" t="str">
            <v>70</v>
          </cell>
          <cell r="F1065" t="str">
            <v>30</v>
          </cell>
          <cell r="G1065">
            <v>1530000</v>
          </cell>
          <cell r="H1065">
            <v>0</v>
          </cell>
          <cell r="I1065">
            <v>0</v>
          </cell>
          <cell r="J1065">
            <v>2086000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22390000</v>
          </cell>
          <cell r="T1065">
            <v>22390000</v>
          </cell>
          <cell r="V1065">
            <v>22390000</v>
          </cell>
          <cell r="X1065">
            <v>22390000</v>
          </cell>
          <cell r="FV1065">
            <v>22390000</v>
          </cell>
          <cell r="GE1065">
            <v>22390000</v>
          </cell>
          <cell r="GF1065">
            <v>22390000</v>
          </cell>
        </row>
        <row r="1066">
          <cell r="A1066" t="str">
            <v>8312000</v>
          </cell>
          <cell r="B1066" t="str">
            <v>8312</v>
          </cell>
          <cell r="C1066" t="str">
            <v>000</v>
          </cell>
          <cell r="D1066" t="str">
            <v>B.Pem.Perabotan &amp; Kelengkapan Perumahan Mess</v>
          </cell>
          <cell r="E1066" t="str">
            <v>70</v>
          </cell>
          <cell r="F1066" t="str">
            <v>30</v>
          </cell>
          <cell r="G1066">
            <v>0</v>
          </cell>
          <cell r="H1066">
            <v>76544500</v>
          </cell>
          <cell r="I1066">
            <v>0</v>
          </cell>
          <cell r="J1066">
            <v>101607000</v>
          </cell>
          <cell r="K1066">
            <v>7820000</v>
          </cell>
          <cell r="L1066">
            <v>6361500</v>
          </cell>
          <cell r="M1066">
            <v>0</v>
          </cell>
          <cell r="N1066">
            <v>2150000</v>
          </cell>
          <cell r="O1066">
            <v>21062600</v>
          </cell>
          <cell r="P1066">
            <v>23645000</v>
          </cell>
          <cell r="Q1066">
            <v>12793000</v>
          </cell>
          <cell r="R1066">
            <v>251983600</v>
          </cell>
          <cell r="T1066">
            <v>251983600</v>
          </cell>
          <cell r="V1066">
            <v>251983600</v>
          </cell>
          <cell r="X1066">
            <v>251983600</v>
          </cell>
          <cell r="FV1066">
            <v>251983600</v>
          </cell>
          <cell r="GE1066">
            <v>251983600</v>
          </cell>
          <cell r="GF1066">
            <v>251983600</v>
          </cell>
        </row>
        <row r="1067">
          <cell r="A1067" t="str">
            <v>8313000</v>
          </cell>
          <cell r="B1067" t="str">
            <v>8313</v>
          </cell>
          <cell r="C1067" t="str">
            <v>000</v>
          </cell>
          <cell r="D1067" t="str">
            <v>B.Pem.Peralatan Kesenian &amp; Olah Raga</v>
          </cell>
          <cell r="E1067" t="str">
            <v>70</v>
          </cell>
          <cell r="F1067" t="str">
            <v>30</v>
          </cell>
          <cell r="G1067">
            <v>3750000</v>
          </cell>
          <cell r="H1067">
            <v>65003000</v>
          </cell>
          <cell r="I1067">
            <v>22518775</v>
          </cell>
          <cell r="J1067">
            <v>23446500</v>
          </cell>
          <cell r="K1067">
            <v>6150000</v>
          </cell>
          <cell r="L1067">
            <v>1875000</v>
          </cell>
          <cell r="M1067">
            <v>0</v>
          </cell>
          <cell r="N1067">
            <v>6025000</v>
          </cell>
          <cell r="O1067">
            <v>0</v>
          </cell>
          <cell r="P1067">
            <v>29530000</v>
          </cell>
          <cell r="Q1067">
            <v>4000000</v>
          </cell>
          <cell r="R1067">
            <v>162298275</v>
          </cell>
          <cell r="T1067">
            <v>162298275</v>
          </cell>
          <cell r="V1067">
            <v>162298275</v>
          </cell>
          <cell r="X1067">
            <v>162298275</v>
          </cell>
          <cell r="FV1067">
            <v>162298275</v>
          </cell>
          <cell r="GE1067">
            <v>162298275</v>
          </cell>
          <cell r="GF1067">
            <v>162298275</v>
          </cell>
        </row>
        <row r="1068">
          <cell r="A1068" t="str">
            <v>8319000</v>
          </cell>
          <cell r="B1068" t="str">
            <v>8319</v>
          </cell>
          <cell r="C1068" t="str">
            <v>000</v>
          </cell>
          <cell r="D1068" t="str">
            <v>B.Pem.Inventaris Rumah Dinas Lainnya</v>
          </cell>
          <cell r="E1068" t="str">
            <v>70</v>
          </cell>
          <cell r="F1068" t="str">
            <v>3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T1068">
            <v>0</v>
          </cell>
          <cell r="V1068">
            <v>0</v>
          </cell>
          <cell r="X1068">
            <v>0</v>
          </cell>
          <cell r="FV1068">
            <v>0</v>
          </cell>
          <cell r="GE1068">
            <v>0</v>
          </cell>
          <cell r="GF1068">
            <v>0</v>
          </cell>
        </row>
        <row r="1069">
          <cell r="A1069" t="str">
            <v>8420000</v>
          </cell>
          <cell r="B1069" t="str">
            <v>8420</v>
          </cell>
          <cell r="C1069" t="str">
            <v>000</v>
          </cell>
          <cell r="D1069" t="str">
            <v>Beban Penyusutan bangunan</v>
          </cell>
          <cell r="E1069" t="str">
            <v>70</v>
          </cell>
          <cell r="F1069" t="str">
            <v>4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T1069">
            <v>0</v>
          </cell>
          <cell r="V1069">
            <v>0</v>
          </cell>
          <cell r="X1069">
            <v>0</v>
          </cell>
          <cell r="FV1069">
            <v>0</v>
          </cell>
          <cell r="GS1069">
            <v>0</v>
          </cell>
          <cell r="GT1069">
            <v>0</v>
          </cell>
        </row>
        <row r="1070">
          <cell r="A1070" t="str">
            <v>8421000</v>
          </cell>
          <cell r="B1070" t="str">
            <v>8421</v>
          </cell>
          <cell r="C1070" t="str">
            <v>000</v>
          </cell>
          <cell r="D1070" t="str">
            <v>B.Peny.Gedung Kantor</v>
          </cell>
          <cell r="E1070" t="str">
            <v>70</v>
          </cell>
          <cell r="F1070" t="str">
            <v>40</v>
          </cell>
          <cell r="G1070">
            <v>268837479</v>
          </cell>
          <cell r="H1070">
            <v>164421086</v>
          </cell>
          <cell r="I1070">
            <v>348760496</v>
          </cell>
          <cell r="J1070">
            <v>452926188</v>
          </cell>
          <cell r="K1070">
            <v>92700382</v>
          </cell>
          <cell r="L1070">
            <v>127100589</v>
          </cell>
          <cell r="M1070">
            <v>0</v>
          </cell>
          <cell r="N1070">
            <v>96723440</v>
          </cell>
          <cell r="O1070">
            <v>124401660</v>
          </cell>
          <cell r="P1070">
            <v>73678868</v>
          </cell>
          <cell r="Q1070">
            <v>72140917</v>
          </cell>
          <cell r="R1070">
            <v>1821691105</v>
          </cell>
          <cell r="T1070">
            <v>1821691105</v>
          </cell>
          <cell r="V1070">
            <v>1821691105</v>
          </cell>
          <cell r="X1070">
            <v>1821691105</v>
          </cell>
          <cell r="FV1070">
            <v>1821691105</v>
          </cell>
          <cell r="GS1070">
            <v>1821691105</v>
          </cell>
          <cell r="GT1070">
            <v>1821691105</v>
          </cell>
        </row>
        <row r="1071">
          <cell r="A1071" t="str">
            <v>8422000</v>
          </cell>
          <cell r="B1071" t="str">
            <v>8422</v>
          </cell>
          <cell r="C1071" t="str">
            <v>000</v>
          </cell>
          <cell r="D1071" t="str">
            <v>B.Peny.Peralatan Pertamanan Gedeung Kantor</v>
          </cell>
          <cell r="E1071" t="str">
            <v>70</v>
          </cell>
          <cell r="F1071" t="str">
            <v>40</v>
          </cell>
          <cell r="G1071">
            <v>101821572</v>
          </cell>
          <cell r="H1071">
            <v>30919869</v>
          </cell>
          <cell r="I1071">
            <v>7417348</v>
          </cell>
          <cell r="J1071">
            <v>15545739</v>
          </cell>
          <cell r="K1071">
            <v>18826636</v>
          </cell>
          <cell r="L1071">
            <v>205347182</v>
          </cell>
          <cell r="M1071">
            <v>0</v>
          </cell>
          <cell r="N1071">
            <v>12246763</v>
          </cell>
          <cell r="O1071">
            <v>6915523</v>
          </cell>
          <cell r="P1071">
            <v>16636729</v>
          </cell>
          <cell r="Q1071">
            <v>52131017</v>
          </cell>
          <cell r="R1071">
            <v>467808378</v>
          </cell>
          <cell r="T1071">
            <v>467808378</v>
          </cell>
          <cell r="V1071">
            <v>467808378</v>
          </cell>
          <cell r="X1071">
            <v>467808378</v>
          </cell>
          <cell r="FV1071">
            <v>467808378</v>
          </cell>
          <cell r="GS1071">
            <v>467808378</v>
          </cell>
          <cell r="GT1071">
            <v>467808378</v>
          </cell>
        </row>
        <row r="1072">
          <cell r="A1072" t="str">
            <v>8423000</v>
          </cell>
          <cell r="B1072" t="str">
            <v>8423</v>
          </cell>
          <cell r="C1072" t="str">
            <v>000</v>
          </cell>
          <cell r="D1072" t="str">
            <v>B.Peny.Bangunan Perumahan &amp; Mess</v>
          </cell>
          <cell r="E1072" t="str">
            <v>70</v>
          </cell>
          <cell r="F1072" t="str">
            <v>40</v>
          </cell>
          <cell r="G1072">
            <v>909573</v>
          </cell>
          <cell r="H1072">
            <v>9478023</v>
          </cell>
          <cell r="I1072">
            <v>2604009</v>
          </cell>
          <cell r="J1072">
            <v>50197481</v>
          </cell>
          <cell r="K1072">
            <v>13967881</v>
          </cell>
          <cell r="L1072">
            <v>74528286</v>
          </cell>
          <cell r="M1072">
            <v>0</v>
          </cell>
          <cell r="N1072">
            <v>35291020</v>
          </cell>
          <cell r="O1072">
            <v>4992088</v>
          </cell>
          <cell r="P1072">
            <v>10658496</v>
          </cell>
          <cell r="Q1072">
            <v>7880093</v>
          </cell>
          <cell r="R1072">
            <v>210506950</v>
          </cell>
          <cell r="T1072">
            <v>210506950</v>
          </cell>
          <cell r="V1072">
            <v>210506950</v>
          </cell>
          <cell r="X1072">
            <v>210506950</v>
          </cell>
          <cell r="FV1072">
            <v>210506950</v>
          </cell>
          <cell r="GS1072">
            <v>210506950</v>
          </cell>
          <cell r="GT1072">
            <v>210506950</v>
          </cell>
        </row>
        <row r="1073">
          <cell r="A1073" t="str">
            <v>8424000</v>
          </cell>
          <cell r="B1073" t="str">
            <v>8424</v>
          </cell>
          <cell r="C1073" t="str">
            <v>000</v>
          </cell>
          <cell r="D1073" t="str">
            <v>B.Peny.Bangunan Workshop</v>
          </cell>
          <cell r="E1073" t="str">
            <v>70</v>
          </cell>
          <cell r="F1073" t="str">
            <v>40</v>
          </cell>
          <cell r="G1073">
            <v>27470499</v>
          </cell>
          <cell r="H1073">
            <v>18555882</v>
          </cell>
          <cell r="I1073">
            <v>127640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997438</v>
          </cell>
          <cell r="R1073">
            <v>48300219</v>
          </cell>
          <cell r="T1073">
            <v>48300219</v>
          </cell>
          <cell r="U1073">
            <v>1270833</v>
          </cell>
          <cell r="V1073">
            <v>49571052</v>
          </cell>
          <cell r="X1073">
            <v>49571052</v>
          </cell>
          <cell r="FV1073">
            <v>49571052</v>
          </cell>
          <cell r="GS1073">
            <v>48300219</v>
          </cell>
          <cell r="GT1073">
            <v>49571052</v>
          </cell>
        </row>
        <row r="1074">
          <cell r="A1074" t="str">
            <v>8425000</v>
          </cell>
          <cell r="B1074" t="str">
            <v>8425</v>
          </cell>
          <cell r="C1074" t="str">
            <v>000</v>
          </cell>
          <cell r="D1074" t="str">
            <v>B.Peny.Bangunan Fasilitas Pool Kendaraan &amp; Alat Berat</v>
          </cell>
          <cell r="E1074" t="str">
            <v>70</v>
          </cell>
          <cell r="F1074" t="str">
            <v>40</v>
          </cell>
          <cell r="G1074">
            <v>0</v>
          </cell>
          <cell r="H1074">
            <v>0</v>
          </cell>
          <cell r="I1074">
            <v>0</v>
          </cell>
          <cell r="J1074">
            <v>22217562</v>
          </cell>
          <cell r="K1074">
            <v>0</v>
          </cell>
          <cell r="L1074">
            <v>0</v>
          </cell>
          <cell r="M1074">
            <v>0</v>
          </cell>
          <cell r="N1074">
            <v>25736514</v>
          </cell>
          <cell r="O1074">
            <v>0</v>
          </cell>
          <cell r="P1074">
            <v>0</v>
          </cell>
          <cell r="Q1074">
            <v>0</v>
          </cell>
          <cell r="R1074">
            <v>47954076</v>
          </cell>
          <cell r="T1074">
            <v>47954076</v>
          </cell>
          <cell r="V1074">
            <v>47954076</v>
          </cell>
          <cell r="X1074">
            <v>47954076</v>
          </cell>
          <cell r="FV1074">
            <v>47954076</v>
          </cell>
          <cell r="GS1074">
            <v>47954076</v>
          </cell>
          <cell r="GT1074">
            <v>47954076</v>
          </cell>
        </row>
        <row r="1075">
          <cell r="A1075" t="str">
            <v>8426000</v>
          </cell>
          <cell r="B1075" t="str">
            <v>8426</v>
          </cell>
          <cell r="C1075" t="str">
            <v>000</v>
          </cell>
          <cell r="D1075" t="str">
            <v>B.Peny.Bangunan Gudang &amp; Penyimpanan Peralatan</v>
          </cell>
          <cell r="E1075" t="str">
            <v>70</v>
          </cell>
          <cell r="F1075" t="str">
            <v>40</v>
          </cell>
          <cell r="G1075">
            <v>0</v>
          </cell>
          <cell r="H1075">
            <v>0</v>
          </cell>
          <cell r="I1075">
            <v>0</v>
          </cell>
          <cell r="J1075">
            <v>3445448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3445448</v>
          </cell>
          <cell r="T1075">
            <v>3445448</v>
          </cell>
          <cell r="U1075">
            <v>8007672</v>
          </cell>
          <cell r="V1075">
            <v>11453120</v>
          </cell>
          <cell r="X1075">
            <v>11453120</v>
          </cell>
          <cell r="FV1075">
            <v>11453120</v>
          </cell>
          <cell r="GS1075">
            <v>3445448</v>
          </cell>
          <cell r="GT1075">
            <v>11453120</v>
          </cell>
        </row>
        <row r="1076">
          <cell r="A1076" t="str">
            <v>8427000</v>
          </cell>
          <cell r="B1076" t="str">
            <v>8427</v>
          </cell>
          <cell r="C1076" t="str">
            <v>000</v>
          </cell>
          <cell r="D1076" t="str">
            <v>B.Peny.Bangunan Fasilitas Kesejahteraan Pegawai</v>
          </cell>
          <cell r="E1076" t="str">
            <v>70</v>
          </cell>
          <cell r="F1076" t="str">
            <v>40</v>
          </cell>
          <cell r="G1076">
            <v>28098020</v>
          </cell>
          <cell r="H1076">
            <v>0</v>
          </cell>
          <cell r="I1076">
            <v>0</v>
          </cell>
          <cell r="J1076">
            <v>19983810</v>
          </cell>
          <cell r="K1076">
            <v>0</v>
          </cell>
          <cell r="L1076">
            <v>0</v>
          </cell>
          <cell r="M1076">
            <v>0</v>
          </cell>
          <cell r="N1076">
            <v>14964185</v>
          </cell>
          <cell r="O1076">
            <v>0</v>
          </cell>
          <cell r="P1076">
            <v>0</v>
          </cell>
          <cell r="Q1076">
            <v>10709440</v>
          </cell>
          <cell r="R1076">
            <v>73755455</v>
          </cell>
          <cell r="T1076">
            <v>73755455</v>
          </cell>
          <cell r="V1076">
            <v>73755455</v>
          </cell>
          <cell r="X1076">
            <v>73755455</v>
          </cell>
          <cell r="FV1076">
            <v>73755455</v>
          </cell>
          <cell r="GS1076">
            <v>73755455</v>
          </cell>
          <cell r="GT1076">
            <v>73755455</v>
          </cell>
        </row>
        <row r="1077">
          <cell r="A1077" t="str">
            <v>8428000</v>
          </cell>
          <cell r="B1077" t="str">
            <v>8428</v>
          </cell>
          <cell r="C1077" t="str">
            <v>000</v>
          </cell>
          <cell r="D1077" t="str">
            <v>B.Peny.Bangunan Pelengkap Gedung Kantor</v>
          </cell>
          <cell r="E1077" t="str">
            <v>70</v>
          </cell>
          <cell r="F1077" t="str">
            <v>4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T1077">
            <v>0</v>
          </cell>
          <cell r="V1077">
            <v>0</v>
          </cell>
          <cell r="X1077">
            <v>0</v>
          </cell>
          <cell r="FV1077">
            <v>0</v>
          </cell>
          <cell r="GS1077">
            <v>0</v>
          </cell>
          <cell r="GT1077">
            <v>0</v>
          </cell>
        </row>
        <row r="1078">
          <cell r="A1078" t="str">
            <v>8429000</v>
          </cell>
          <cell r="B1078" t="str">
            <v>8429</v>
          </cell>
          <cell r="C1078" t="str">
            <v>000</v>
          </cell>
          <cell r="D1078" t="str">
            <v>B.Peny.Bangunan Keperluan Operasi Lainnya</v>
          </cell>
          <cell r="E1078" t="str">
            <v>70</v>
          </cell>
          <cell r="F1078" t="str">
            <v>40</v>
          </cell>
          <cell r="G1078">
            <v>4621018</v>
          </cell>
          <cell r="H1078">
            <v>0</v>
          </cell>
          <cell r="I1078">
            <v>0</v>
          </cell>
          <cell r="J1078">
            <v>6807570</v>
          </cell>
          <cell r="K1078">
            <v>0</v>
          </cell>
          <cell r="L1078">
            <v>21775987</v>
          </cell>
          <cell r="M1078">
            <v>0</v>
          </cell>
          <cell r="N1078">
            <v>5571750</v>
          </cell>
          <cell r="O1078">
            <v>0</v>
          </cell>
          <cell r="P1078">
            <v>0</v>
          </cell>
          <cell r="Q1078">
            <v>10641762</v>
          </cell>
          <cell r="R1078">
            <v>49418087</v>
          </cell>
          <cell r="T1078">
            <v>49418087</v>
          </cell>
          <cell r="V1078">
            <v>49418087</v>
          </cell>
          <cell r="X1078">
            <v>49418087</v>
          </cell>
          <cell r="FV1078">
            <v>49418087</v>
          </cell>
          <cell r="GS1078">
            <v>49418087</v>
          </cell>
          <cell r="GT1078">
            <v>49418087</v>
          </cell>
        </row>
        <row r="1079">
          <cell r="A1079" t="str">
            <v>8430000</v>
          </cell>
          <cell r="B1079" t="str">
            <v>8430</v>
          </cell>
          <cell r="C1079" t="str">
            <v>000</v>
          </cell>
          <cell r="D1079" t="str">
            <v>Beban Penyusutan Alat Berat &amp; Plant</v>
          </cell>
          <cell r="E1079" t="str">
            <v>70</v>
          </cell>
          <cell r="F1079" t="str">
            <v>4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T1079">
            <v>0</v>
          </cell>
          <cell r="V1079">
            <v>0</v>
          </cell>
          <cell r="X1079">
            <v>0</v>
          </cell>
          <cell r="FV1079">
            <v>0</v>
          </cell>
          <cell r="GS1079">
            <v>0</v>
          </cell>
          <cell r="GT1079">
            <v>0</v>
          </cell>
        </row>
        <row r="1080">
          <cell r="A1080" t="str">
            <v>8434000</v>
          </cell>
          <cell r="B1080" t="str">
            <v>8434</v>
          </cell>
          <cell r="C1080" t="str">
            <v>000</v>
          </cell>
          <cell r="D1080" t="str">
            <v>B.Peny.Mesin &amp; Fasilitas Pembangkit  Listrik</v>
          </cell>
          <cell r="E1080" t="str">
            <v>70</v>
          </cell>
          <cell r="F1080" t="str">
            <v>40</v>
          </cell>
          <cell r="G1080">
            <v>228724628</v>
          </cell>
          <cell r="H1080">
            <v>0</v>
          </cell>
          <cell r="I1080">
            <v>0</v>
          </cell>
          <cell r="J1080">
            <v>104166700</v>
          </cell>
          <cell r="K1080">
            <v>0</v>
          </cell>
          <cell r="L1080">
            <v>0</v>
          </cell>
          <cell r="M1080">
            <v>0</v>
          </cell>
          <cell r="N1080">
            <v>52019210</v>
          </cell>
          <cell r="O1080">
            <v>0</v>
          </cell>
          <cell r="P1080">
            <v>0</v>
          </cell>
          <cell r="Q1080">
            <v>0</v>
          </cell>
          <cell r="R1080">
            <v>384910538</v>
          </cell>
          <cell r="T1080">
            <v>384910538</v>
          </cell>
          <cell r="V1080">
            <v>384910538</v>
          </cell>
          <cell r="X1080">
            <v>384910538</v>
          </cell>
          <cell r="FV1080">
            <v>384910538</v>
          </cell>
          <cell r="GS1080">
            <v>384910538</v>
          </cell>
          <cell r="GT1080">
            <v>384910538</v>
          </cell>
        </row>
        <row r="1081">
          <cell r="A1081" t="str">
            <v>8440000</v>
          </cell>
          <cell r="B1081" t="str">
            <v>8440</v>
          </cell>
          <cell r="C1081" t="str">
            <v>000</v>
          </cell>
          <cell r="D1081" t="str">
            <v>Beban Penyusutan Alat Transportasi</v>
          </cell>
          <cell r="E1081" t="str">
            <v>70</v>
          </cell>
          <cell r="F1081" t="str">
            <v>4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T1081">
            <v>0</v>
          </cell>
          <cell r="V1081">
            <v>0</v>
          </cell>
          <cell r="X1081">
            <v>0</v>
          </cell>
          <cell r="FV1081">
            <v>0</v>
          </cell>
          <cell r="GS1081">
            <v>0</v>
          </cell>
          <cell r="GT1081">
            <v>0</v>
          </cell>
        </row>
        <row r="1082">
          <cell r="A1082" t="str">
            <v>8441000</v>
          </cell>
          <cell r="B1082" t="str">
            <v>8441</v>
          </cell>
          <cell r="C1082" t="str">
            <v>000</v>
          </cell>
          <cell r="D1082" t="str">
            <v>B.Peny.kendaraan Kantor</v>
          </cell>
          <cell r="E1082" t="str">
            <v>70</v>
          </cell>
          <cell r="F1082" t="str">
            <v>40</v>
          </cell>
          <cell r="G1082">
            <v>32012500</v>
          </cell>
          <cell r="H1082">
            <v>249991500</v>
          </cell>
          <cell r="I1082">
            <v>37690500</v>
          </cell>
          <cell r="J1082">
            <v>39978080</v>
          </cell>
          <cell r="K1082">
            <v>45215737</v>
          </cell>
          <cell r="L1082">
            <v>39985600</v>
          </cell>
          <cell r="M1082">
            <v>0</v>
          </cell>
          <cell r="N1082">
            <v>0</v>
          </cell>
          <cell r="O1082">
            <v>39706400</v>
          </cell>
          <cell r="P1082">
            <v>0</v>
          </cell>
          <cell r="Q1082">
            <v>6449000</v>
          </cell>
          <cell r="R1082">
            <v>491029317</v>
          </cell>
          <cell r="T1082">
            <v>491029317</v>
          </cell>
          <cell r="U1082">
            <v>96172000</v>
          </cell>
          <cell r="V1082">
            <v>587201317</v>
          </cell>
          <cell r="X1082">
            <v>587201317</v>
          </cell>
          <cell r="FV1082">
            <v>587201317</v>
          </cell>
          <cell r="GS1082">
            <v>491029317</v>
          </cell>
          <cell r="GT1082">
            <v>587201317</v>
          </cell>
        </row>
        <row r="1083">
          <cell r="A1083" t="str">
            <v>8449000</v>
          </cell>
          <cell r="B1083" t="str">
            <v>8449</v>
          </cell>
          <cell r="C1083" t="str">
            <v>000</v>
          </cell>
          <cell r="D1083" t="str">
            <v>B.Peny.Alat Transportasi Lainnya</v>
          </cell>
          <cell r="E1083" t="str">
            <v>70</v>
          </cell>
          <cell r="F1083" t="str">
            <v>40</v>
          </cell>
          <cell r="G1083">
            <v>0</v>
          </cell>
          <cell r="H1083">
            <v>7501800</v>
          </cell>
          <cell r="I1083">
            <v>0</v>
          </cell>
          <cell r="J1083">
            <v>19150157</v>
          </cell>
          <cell r="K1083">
            <v>0</v>
          </cell>
          <cell r="L1083">
            <v>1463000</v>
          </cell>
          <cell r="M1083">
            <v>0</v>
          </cell>
          <cell r="N1083">
            <v>4147075</v>
          </cell>
          <cell r="O1083">
            <v>0</v>
          </cell>
          <cell r="P1083">
            <v>7001900</v>
          </cell>
          <cell r="Q1083">
            <v>0</v>
          </cell>
          <cell r="R1083">
            <v>39263932</v>
          </cell>
          <cell r="T1083">
            <v>39263932</v>
          </cell>
          <cell r="V1083">
            <v>39263932</v>
          </cell>
          <cell r="X1083">
            <v>39263932</v>
          </cell>
          <cell r="FV1083">
            <v>39263932</v>
          </cell>
          <cell r="GS1083">
            <v>39263932</v>
          </cell>
          <cell r="GT1083">
            <v>39263932</v>
          </cell>
        </row>
        <row r="1084">
          <cell r="A1084" t="str">
            <v>8460000</v>
          </cell>
          <cell r="B1084" t="str">
            <v>8460</v>
          </cell>
          <cell r="C1084" t="str">
            <v>000</v>
          </cell>
          <cell r="D1084" t="str">
            <v>B.Peny.Alat Bantu Kerja Pemel.Jalan &amp; Bangunan</v>
          </cell>
          <cell r="E1084" t="str">
            <v>70</v>
          </cell>
          <cell r="F1084" t="str">
            <v>4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T1084">
            <v>0</v>
          </cell>
          <cell r="V1084">
            <v>0</v>
          </cell>
          <cell r="X1084">
            <v>0</v>
          </cell>
          <cell r="FV1084">
            <v>0</v>
          </cell>
          <cell r="GS1084">
            <v>0</v>
          </cell>
          <cell r="GT1084">
            <v>0</v>
          </cell>
        </row>
        <row r="1085">
          <cell r="A1085" t="str">
            <v>8462000</v>
          </cell>
          <cell r="B1085" t="str">
            <v>8462</v>
          </cell>
          <cell r="C1085" t="str">
            <v>000</v>
          </cell>
          <cell r="D1085" t="str">
            <v>B.Peny.Peralatan Kerja Mekanik &amp; Perbengkalan</v>
          </cell>
          <cell r="E1085" t="str">
            <v>70</v>
          </cell>
          <cell r="F1085" t="str">
            <v>4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T1085">
            <v>0</v>
          </cell>
          <cell r="V1085">
            <v>0</v>
          </cell>
          <cell r="X1085">
            <v>0</v>
          </cell>
          <cell r="FV1085">
            <v>0</v>
          </cell>
          <cell r="GS1085">
            <v>0</v>
          </cell>
          <cell r="GT1085">
            <v>0</v>
          </cell>
        </row>
        <row r="1086">
          <cell r="A1086" t="str">
            <v>8463000</v>
          </cell>
          <cell r="B1086" t="str">
            <v>8463</v>
          </cell>
          <cell r="C1086" t="str">
            <v>000</v>
          </cell>
          <cell r="D1086" t="str">
            <v>B.Peny.Peralatan Kerja Listrik &amp; Elektronik</v>
          </cell>
          <cell r="E1086" t="str">
            <v>70</v>
          </cell>
          <cell r="F1086" t="str">
            <v>40</v>
          </cell>
          <cell r="G1086">
            <v>42678167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42678167</v>
          </cell>
          <cell r="T1086">
            <v>42678167</v>
          </cell>
          <cell r="V1086">
            <v>42678167</v>
          </cell>
          <cell r="X1086">
            <v>42678167</v>
          </cell>
          <cell r="FV1086">
            <v>42678167</v>
          </cell>
          <cell r="GS1086">
            <v>42678167</v>
          </cell>
          <cell r="GT1086">
            <v>42678167</v>
          </cell>
        </row>
        <row r="1087">
          <cell r="A1087" t="str">
            <v>8480000</v>
          </cell>
          <cell r="B1087" t="str">
            <v>8480</v>
          </cell>
          <cell r="C1087" t="str">
            <v>000</v>
          </cell>
          <cell r="D1087" t="str">
            <v>Beban Peny.Instalasi &amp; Kelengkapan Gedung Kantor</v>
          </cell>
          <cell r="E1087" t="str">
            <v>70</v>
          </cell>
          <cell r="F1087" t="str">
            <v>4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T1087">
            <v>0</v>
          </cell>
          <cell r="V1087">
            <v>0</v>
          </cell>
          <cell r="X1087">
            <v>0</v>
          </cell>
          <cell r="FV1087">
            <v>0</v>
          </cell>
          <cell r="GS1087">
            <v>0</v>
          </cell>
          <cell r="GT1087">
            <v>0</v>
          </cell>
        </row>
        <row r="1088">
          <cell r="A1088" t="str">
            <v>8481000</v>
          </cell>
          <cell r="B1088" t="str">
            <v>8481</v>
          </cell>
          <cell r="C1088" t="str">
            <v>000</v>
          </cell>
          <cell r="D1088" t="str">
            <v>B.Peny.Instalasi Pembangkit Listrik &amp; Jaringan Listrik</v>
          </cell>
          <cell r="E1088" t="str">
            <v>70</v>
          </cell>
          <cell r="F1088" t="str">
            <v>40</v>
          </cell>
          <cell r="G1088">
            <v>264171772</v>
          </cell>
          <cell r="H1088">
            <v>39674580</v>
          </cell>
          <cell r="I1088">
            <v>23856714</v>
          </cell>
          <cell r="J1088">
            <v>0</v>
          </cell>
          <cell r="K1088">
            <v>96182460</v>
          </cell>
          <cell r="L1088">
            <v>0</v>
          </cell>
          <cell r="M1088">
            <v>0</v>
          </cell>
          <cell r="N1088">
            <v>13950000</v>
          </cell>
          <cell r="O1088">
            <v>0</v>
          </cell>
          <cell r="P1088">
            <v>23218600</v>
          </cell>
          <cell r="Q1088">
            <v>0</v>
          </cell>
          <cell r="R1088">
            <v>461054126</v>
          </cell>
          <cell r="T1088">
            <v>461054126</v>
          </cell>
          <cell r="V1088">
            <v>461054126</v>
          </cell>
          <cell r="X1088">
            <v>461054126</v>
          </cell>
          <cell r="FV1088">
            <v>461054126</v>
          </cell>
          <cell r="GS1088">
            <v>461054126</v>
          </cell>
          <cell r="GT1088">
            <v>461054126</v>
          </cell>
        </row>
        <row r="1089">
          <cell r="A1089" t="str">
            <v>8482000</v>
          </cell>
          <cell r="B1089" t="str">
            <v>8482</v>
          </cell>
          <cell r="C1089" t="str">
            <v>000</v>
          </cell>
          <cell r="D1089" t="str">
            <v>B.Peny.Instalasi AC Gedung Kantor</v>
          </cell>
          <cell r="E1089" t="str">
            <v>70</v>
          </cell>
          <cell r="F1089" t="str">
            <v>40</v>
          </cell>
          <cell r="G1089">
            <v>27172667</v>
          </cell>
          <cell r="H1089">
            <v>25812325</v>
          </cell>
          <cell r="I1089">
            <v>0</v>
          </cell>
          <cell r="J1089">
            <v>55613203</v>
          </cell>
          <cell r="K1089">
            <v>20444517</v>
          </cell>
          <cell r="L1089">
            <v>25798967</v>
          </cell>
          <cell r="M1089">
            <v>0</v>
          </cell>
          <cell r="N1089">
            <v>6104000</v>
          </cell>
          <cell r="O1089">
            <v>0</v>
          </cell>
          <cell r="P1089">
            <v>5147375</v>
          </cell>
          <cell r="Q1089">
            <v>2456667</v>
          </cell>
          <cell r="R1089">
            <v>168549721</v>
          </cell>
          <cell r="T1089">
            <v>168549721</v>
          </cell>
          <cell r="U1089">
            <v>3954996</v>
          </cell>
          <cell r="V1089">
            <v>172504717</v>
          </cell>
          <cell r="X1089">
            <v>172504717</v>
          </cell>
          <cell r="FV1089">
            <v>172504717</v>
          </cell>
          <cell r="GS1089">
            <v>168549721</v>
          </cell>
          <cell r="GT1089">
            <v>172504717</v>
          </cell>
        </row>
        <row r="1090">
          <cell r="A1090" t="str">
            <v>8483000</v>
          </cell>
          <cell r="B1090" t="str">
            <v>8483</v>
          </cell>
          <cell r="C1090" t="str">
            <v>000</v>
          </cell>
          <cell r="D1090" t="str">
            <v>B.Peny.Instalasi Alat Mekanikal Air &amp; Gas</v>
          </cell>
          <cell r="E1090" t="str">
            <v>70</v>
          </cell>
          <cell r="F1090" t="str">
            <v>40</v>
          </cell>
          <cell r="G1090">
            <v>0</v>
          </cell>
          <cell r="H1090">
            <v>0</v>
          </cell>
          <cell r="I1090">
            <v>28735300</v>
          </cell>
          <cell r="J1090">
            <v>185367395</v>
          </cell>
          <cell r="K1090">
            <v>0</v>
          </cell>
          <cell r="L1090">
            <v>80825067</v>
          </cell>
          <cell r="M1090">
            <v>0</v>
          </cell>
          <cell r="N1090">
            <v>138766880</v>
          </cell>
          <cell r="O1090">
            <v>0</v>
          </cell>
          <cell r="P1090">
            <v>0</v>
          </cell>
          <cell r="Q1090">
            <v>0</v>
          </cell>
          <cell r="R1090">
            <v>433694642</v>
          </cell>
          <cell r="T1090">
            <v>433694642</v>
          </cell>
          <cell r="V1090">
            <v>433694642</v>
          </cell>
          <cell r="X1090">
            <v>433694642</v>
          </cell>
          <cell r="FV1090">
            <v>433694642</v>
          </cell>
          <cell r="GS1090">
            <v>433694642</v>
          </cell>
          <cell r="GT1090">
            <v>433694642</v>
          </cell>
        </row>
        <row r="1091">
          <cell r="A1091" t="str">
            <v>8489000</v>
          </cell>
          <cell r="B1091" t="str">
            <v>8489</v>
          </cell>
          <cell r="C1091" t="str">
            <v>000</v>
          </cell>
          <cell r="D1091" t="str">
            <v>B.Peny. Instalasi Kelengkapan Gedung Kantor Lainnya</v>
          </cell>
          <cell r="E1091" t="str">
            <v>70</v>
          </cell>
          <cell r="F1091" t="str">
            <v>40</v>
          </cell>
          <cell r="G1091">
            <v>19330813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19330813</v>
          </cell>
          <cell r="T1091">
            <v>19330813</v>
          </cell>
          <cell r="V1091">
            <v>19330813</v>
          </cell>
          <cell r="X1091">
            <v>19330813</v>
          </cell>
          <cell r="FV1091">
            <v>19330813</v>
          </cell>
          <cell r="GS1091">
            <v>19330813</v>
          </cell>
          <cell r="GT1091">
            <v>19330813</v>
          </cell>
        </row>
        <row r="1092">
          <cell r="A1092" t="str">
            <v>8510000</v>
          </cell>
          <cell r="B1092" t="str">
            <v>8510</v>
          </cell>
          <cell r="C1092" t="str">
            <v>000</v>
          </cell>
          <cell r="D1092" t="str">
            <v>Beban Penyusutan Inventaris Kantor</v>
          </cell>
          <cell r="E1092" t="str">
            <v>70</v>
          </cell>
          <cell r="F1092" t="str">
            <v>4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T1092">
            <v>0</v>
          </cell>
          <cell r="V1092">
            <v>0</v>
          </cell>
          <cell r="X1092">
            <v>0</v>
          </cell>
          <cell r="FV1092">
            <v>0</v>
          </cell>
          <cell r="GS1092">
            <v>0</v>
          </cell>
          <cell r="GT1092">
            <v>0</v>
          </cell>
        </row>
        <row r="1093">
          <cell r="A1093" t="str">
            <v>8511000</v>
          </cell>
          <cell r="B1093" t="str">
            <v>8511</v>
          </cell>
          <cell r="C1093" t="str">
            <v>000</v>
          </cell>
          <cell r="D1093" t="str">
            <v>B.Peny Peralatan Sistem Informasi</v>
          </cell>
          <cell r="E1093" t="str">
            <v>70</v>
          </cell>
          <cell r="F1093" t="str">
            <v>40</v>
          </cell>
          <cell r="G1093">
            <v>1015399469</v>
          </cell>
          <cell r="H1093">
            <v>53083556</v>
          </cell>
          <cell r="I1093">
            <v>146931612</v>
          </cell>
          <cell r="J1093">
            <v>121925833</v>
          </cell>
          <cell r="K1093">
            <v>0</v>
          </cell>
          <cell r="L1093">
            <v>40008750</v>
          </cell>
          <cell r="M1093">
            <v>0</v>
          </cell>
          <cell r="N1093">
            <v>0</v>
          </cell>
          <cell r="O1093">
            <v>68277917</v>
          </cell>
          <cell r="P1093">
            <v>18305667</v>
          </cell>
          <cell r="Q1093">
            <v>58560750</v>
          </cell>
          <cell r="R1093">
            <v>1522493554</v>
          </cell>
          <cell r="T1093">
            <v>1522493554</v>
          </cell>
          <cell r="U1093">
            <v>317208838</v>
          </cell>
          <cell r="V1093">
            <v>1839702392</v>
          </cell>
          <cell r="X1093">
            <v>1839702392</v>
          </cell>
          <cell r="FV1093">
            <v>1839702392</v>
          </cell>
          <cell r="GS1093">
            <v>1522493554</v>
          </cell>
          <cell r="GT1093">
            <v>1839702392</v>
          </cell>
        </row>
        <row r="1094">
          <cell r="A1094" t="str">
            <v>8512000</v>
          </cell>
          <cell r="B1094" t="str">
            <v>8512</v>
          </cell>
          <cell r="C1094" t="str">
            <v>000</v>
          </cell>
          <cell r="D1094" t="str">
            <v>B.Peny.Perangkat Audio,Visual, &amp; Fasilitas Perekam</v>
          </cell>
          <cell r="E1094" t="str">
            <v>70</v>
          </cell>
          <cell r="F1094" t="str">
            <v>40</v>
          </cell>
          <cell r="G1094">
            <v>103350850</v>
          </cell>
          <cell r="H1094">
            <v>2650083</v>
          </cell>
          <cell r="I1094">
            <v>20617683</v>
          </cell>
          <cell r="J1094">
            <v>4666200</v>
          </cell>
          <cell r="K1094">
            <v>8898633</v>
          </cell>
          <cell r="L1094">
            <v>0</v>
          </cell>
          <cell r="M1094">
            <v>0</v>
          </cell>
          <cell r="N1094">
            <v>10383550</v>
          </cell>
          <cell r="O1094">
            <v>8683950</v>
          </cell>
          <cell r="P1094">
            <v>978000</v>
          </cell>
          <cell r="Q1094">
            <v>3299200</v>
          </cell>
          <cell r="R1094">
            <v>163528149</v>
          </cell>
          <cell r="T1094">
            <v>163528149</v>
          </cell>
          <cell r="U1094">
            <v>15677362</v>
          </cell>
          <cell r="V1094">
            <v>179205511</v>
          </cell>
          <cell r="X1094">
            <v>179205511</v>
          </cell>
          <cell r="FV1094">
            <v>179205511</v>
          </cell>
          <cell r="GS1094">
            <v>163528149</v>
          </cell>
          <cell r="GT1094">
            <v>179205511</v>
          </cell>
        </row>
        <row r="1095">
          <cell r="A1095" t="str">
            <v>8513000</v>
          </cell>
          <cell r="B1095" t="str">
            <v>8513</v>
          </cell>
          <cell r="C1095" t="str">
            <v>000</v>
          </cell>
          <cell r="D1095" t="str">
            <v>B.Peny.Perangkat Telephon &amp; Fasailitas Sejenis</v>
          </cell>
          <cell r="E1095" t="str">
            <v>70</v>
          </cell>
          <cell r="F1095" t="str">
            <v>40</v>
          </cell>
          <cell r="G1095">
            <v>80041500</v>
          </cell>
          <cell r="H1095">
            <v>0</v>
          </cell>
          <cell r="I1095">
            <v>79713333</v>
          </cell>
          <cell r="J1095">
            <v>0</v>
          </cell>
          <cell r="K1095">
            <v>0</v>
          </cell>
          <cell r="L1095">
            <v>10699400</v>
          </cell>
          <cell r="M1095">
            <v>0</v>
          </cell>
          <cell r="N1095">
            <v>0</v>
          </cell>
          <cell r="O1095">
            <v>0</v>
          </cell>
          <cell r="P1095">
            <v>11734600</v>
          </cell>
          <cell r="Q1095">
            <v>0</v>
          </cell>
          <cell r="R1095">
            <v>182188833</v>
          </cell>
          <cell r="T1095">
            <v>182188833</v>
          </cell>
          <cell r="U1095">
            <v>19934163</v>
          </cell>
          <cell r="V1095">
            <v>202122996</v>
          </cell>
          <cell r="X1095">
            <v>202122996</v>
          </cell>
          <cell r="FV1095">
            <v>202122996</v>
          </cell>
          <cell r="GS1095">
            <v>182188833</v>
          </cell>
          <cell r="GT1095">
            <v>202122996</v>
          </cell>
        </row>
        <row r="1096">
          <cell r="A1096" t="str">
            <v>8514000</v>
          </cell>
          <cell r="B1096" t="str">
            <v>8514</v>
          </cell>
          <cell r="C1096" t="str">
            <v>000</v>
          </cell>
          <cell r="D1096" t="str">
            <v>B.Peny.Perabot &amp; Kelengkapan Ruangan Kantor</v>
          </cell>
          <cell r="E1096" t="str">
            <v>70</v>
          </cell>
          <cell r="F1096" t="str">
            <v>40</v>
          </cell>
          <cell r="G1096">
            <v>207005740</v>
          </cell>
          <cell r="H1096">
            <v>44811267</v>
          </cell>
          <cell r="I1096">
            <v>53080235</v>
          </cell>
          <cell r="J1096">
            <v>0</v>
          </cell>
          <cell r="K1096">
            <v>61887273</v>
          </cell>
          <cell r="L1096">
            <v>3149500</v>
          </cell>
          <cell r="M1096">
            <v>0</v>
          </cell>
          <cell r="N1096">
            <v>4862000</v>
          </cell>
          <cell r="O1096">
            <v>16435200</v>
          </cell>
          <cell r="P1096">
            <v>15661800</v>
          </cell>
          <cell r="Q1096">
            <v>1484000</v>
          </cell>
          <cell r="R1096">
            <v>408377015</v>
          </cell>
          <cell r="T1096">
            <v>408377015</v>
          </cell>
          <cell r="U1096">
            <v>44203871</v>
          </cell>
          <cell r="V1096">
            <v>452580886</v>
          </cell>
          <cell r="X1096">
            <v>452580886</v>
          </cell>
          <cell r="FV1096">
            <v>452580886</v>
          </cell>
          <cell r="GS1096">
            <v>408377015</v>
          </cell>
          <cell r="GT1096">
            <v>452580886</v>
          </cell>
        </row>
        <row r="1097">
          <cell r="A1097" t="str">
            <v>8515000</v>
          </cell>
          <cell r="B1097" t="str">
            <v>8515</v>
          </cell>
          <cell r="C1097" t="str">
            <v>000</v>
          </cell>
          <cell r="D1097" t="str">
            <v>B.Peny.Peralatan Pembersih &amp; Penyegar Ruangan</v>
          </cell>
          <cell r="E1097" t="str">
            <v>70</v>
          </cell>
          <cell r="F1097" t="str">
            <v>40</v>
          </cell>
          <cell r="G1097">
            <v>90456547</v>
          </cell>
          <cell r="H1097">
            <v>3428167</v>
          </cell>
          <cell r="I1097">
            <v>0</v>
          </cell>
          <cell r="J1097">
            <v>13503160</v>
          </cell>
          <cell r="K1097">
            <v>499455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112382424</v>
          </cell>
          <cell r="T1097">
            <v>112382424</v>
          </cell>
          <cell r="U1097">
            <v>9969696</v>
          </cell>
          <cell r="V1097">
            <v>122352120</v>
          </cell>
          <cell r="X1097">
            <v>122352120</v>
          </cell>
          <cell r="FV1097">
            <v>122352120</v>
          </cell>
          <cell r="GS1097">
            <v>112382424</v>
          </cell>
          <cell r="GT1097">
            <v>122352120</v>
          </cell>
        </row>
        <row r="1098">
          <cell r="A1098" t="str">
            <v>8516000</v>
          </cell>
          <cell r="B1098" t="str">
            <v>8516</v>
          </cell>
          <cell r="C1098" t="str">
            <v>000</v>
          </cell>
          <cell r="D1098" t="str">
            <v>B.Peny.Peralatan keamanan Lingkungan</v>
          </cell>
          <cell r="E1098" t="str">
            <v>70</v>
          </cell>
          <cell r="F1098" t="str">
            <v>40</v>
          </cell>
          <cell r="G1098">
            <v>1127500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11275000</v>
          </cell>
          <cell r="T1098">
            <v>11275000</v>
          </cell>
          <cell r="V1098">
            <v>11275000</v>
          </cell>
          <cell r="X1098">
            <v>11275000</v>
          </cell>
          <cell r="FV1098">
            <v>11275000</v>
          </cell>
          <cell r="GS1098">
            <v>11275000</v>
          </cell>
          <cell r="GT1098">
            <v>11275000</v>
          </cell>
        </row>
        <row r="1099">
          <cell r="A1099" t="str">
            <v>8517000</v>
          </cell>
          <cell r="B1099" t="str">
            <v>8517</v>
          </cell>
          <cell r="C1099" t="str">
            <v>000</v>
          </cell>
          <cell r="D1099" t="str">
            <v>B.Peny.Peralatan &amp; Kelengkapan Klinik Kesehatan</v>
          </cell>
          <cell r="E1099" t="str">
            <v>70</v>
          </cell>
          <cell r="F1099" t="str">
            <v>4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T1099">
            <v>0</v>
          </cell>
          <cell r="V1099">
            <v>0</v>
          </cell>
          <cell r="X1099">
            <v>0</v>
          </cell>
          <cell r="FV1099">
            <v>0</v>
          </cell>
          <cell r="GS1099">
            <v>0</v>
          </cell>
          <cell r="GT1099">
            <v>0</v>
          </cell>
        </row>
        <row r="1100">
          <cell r="A1100" t="str">
            <v>8518000</v>
          </cell>
          <cell r="B1100" t="str">
            <v>8518</v>
          </cell>
          <cell r="C1100" t="str">
            <v>000</v>
          </cell>
          <cell r="D1100" t="str">
            <v>B.Peny Peralatan Rumah Tangga</v>
          </cell>
          <cell r="E1100" t="str">
            <v>70</v>
          </cell>
          <cell r="F1100" t="str">
            <v>4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T1100">
            <v>0</v>
          </cell>
          <cell r="V1100">
            <v>0</v>
          </cell>
          <cell r="X1100">
            <v>0</v>
          </cell>
          <cell r="FV1100">
            <v>0</v>
          </cell>
          <cell r="GS1100">
            <v>0</v>
          </cell>
          <cell r="GT1100">
            <v>0</v>
          </cell>
        </row>
        <row r="1101">
          <cell r="A1101" t="str">
            <v>8519000</v>
          </cell>
          <cell r="B1101" t="str">
            <v>8519</v>
          </cell>
          <cell r="C1101" t="str">
            <v>000</v>
          </cell>
          <cell r="D1101" t="str">
            <v>B.Peny.Inventaris Perumaha Lainnya</v>
          </cell>
          <cell r="E1101" t="str">
            <v>70</v>
          </cell>
          <cell r="F1101" t="str">
            <v>40</v>
          </cell>
          <cell r="G1101">
            <v>49407600</v>
          </cell>
          <cell r="H1101">
            <v>14071667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1642700</v>
          </cell>
          <cell r="Q1101">
            <v>0</v>
          </cell>
          <cell r="R1101">
            <v>65121967</v>
          </cell>
          <cell r="T1101">
            <v>65121967</v>
          </cell>
          <cell r="V1101">
            <v>65121967</v>
          </cell>
          <cell r="X1101">
            <v>65121967</v>
          </cell>
          <cell r="FV1101">
            <v>65121967</v>
          </cell>
          <cell r="GS1101">
            <v>65121967</v>
          </cell>
          <cell r="GT1101">
            <v>65121967</v>
          </cell>
        </row>
        <row r="1102">
          <cell r="A1102" t="str">
            <v>8520000</v>
          </cell>
          <cell r="B1102" t="str">
            <v>8520</v>
          </cell>
          <cell r="C1102" t="str">
            <v>000</v>
          </cell>
          <cell r="D1102" t="str">
            <v>Beban Penyusutan Inventaris Rumah Dinas/Mess &amp; Peralatan Ola</v>
          </cell>
          <cell r="E1102" t="str">
            <v>70</v>
          </cell>
          <cell r="F1102" t="str">
            <v>4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T1102">
            <v>0</v>
          </cell>
          <cell r="V1102">
            <v>0</v>
          </cell>
          <cell r="X1102">
            <v>0</v>
          </cell>
          <cell r="FV1102">
            <v>0</v>
          </cell>
          <cell r="GS1102">
            <v>0</v>
          </cell>
          <cell r="GT1102">
            <v>0</v>
          </cell>
        </row>
        <row r="1103">
          <cell r="A1103" t="str">
            <v>8521000</v>
          </cell>
          <cell r="B1103" t="str">
            <v>8521</v>
          </cell>
          <cell r="C1103" t="str">
            <v>000</v>
          </cell>
          <cell r="D1103" t="str">
            <v>B.Peny. Perangkat Telephone &amp; Audio Visual</v>
          </cell>
          <cell r="E1103" t="str">
            <v>70</v>
          </cell>
          <cell r="F1103" t="str">
            <v>40</v>
          </cell>
          <cell r="G1103">
            <v>830250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8302500</v>
          </cell>
          <cell r="T1103">
            <v>8302500</v>
          </cell>
          <cell r="V1103">
            <v>8302500</v>
          </cell>
          <cell r="X1103">
            <v>8302500</v>
          </cell>
          <cell r="FV1103">
            <v>8302500</v>
          </cell>
          <cell r="GS1103">
            <v>8302500</v>
          </cell>
          <cell r="GT1103">
            <v>8302500</v>
          </cell>
        </row>
        <row r="1104">
          <cell r="A1104" t="str">
            <v>8522000</v>
          </cell>
          <cell r="B1104" t="str">
            <v>8522</v>
          </cell>
          <cell r="C1104" t="str">
            <v>000</v>
          </cell>
          <cell r="D1104" t="str">
            <v>B.Peny.Perabot &amp; Kelengkapan Rumah &amp; Mess</v>
          </cell>
          <cell r="E1104" t="str">
            <v>70</v>
          </cell>
          <cell r="F1104" t="str">
            <v>4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2290575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2290575</v>
          </cell>
          <cell r="T1104">
            <v>2290575</v>
          </cell>
          <cell r="V1104">
            <v>2290575</v>
          </cell>
          <cell r="X1104">
            <v>2290575</v>
          </cell>
          <cell r="FV1104">
            <v>2290575</v>
          </cell>
          <cell r="GS1104">
            <v>2290575</v>
          </cell>
          <cell r="GT1104">
            <v>2290575</v>
          </cell>
        </row>
        <row r="1105">
          <cell r="A1105" t="str">
            <v>8523000</v>
          </cell>
          <cell r="B1105" t="str">
            <v>8523</v>
          </cell>
          <cell r="C1105" t="str">
            <v>000</v>
          </cell>
          <cell r="D1105" t="str">
            <v>B.Peny.Peralatan Kesenian &amp; Olah Raga</v>
          </cell>
          <cell r="E1105" t="str">
            <v>70</v>
          </cell>
          <cell r="F1105" t="str">
            <v>40</v>
          </cell>
          <cell r="G1105">
            <v>71403944</v>
          </cell>
          <cell r="H1105">
            <v>10275933</v>
          </cell>
          <cell r="I1105">
            <v>12849200</v>
          </cell>
          <cell r="J1105">
            <v>8817967</v>
          </cell>
          <cell r="K1105">
            <v>7919000</v>
          </cell>
          <cell r="L1105">
            <v>9772500</v>
          </cell>
          <cell r="M1105">
            <v>0</v>
          </cell>
          <cell r="N1105">
            <v>20153833</v>
          </cell>
          <cell r="O1105">
            <v>5995000</v>
          </cell>
          <cell r="P1105">
            <v>2299000</v>
          </cell>
          <cell r="Q1105">
            <v>7987933</v>
          </cell>
          <cell r="R1105">
            <v>157474310</v>
          </cell>
          <cell r="T1105">
            <v>157474310</v>
          </cell>
          <cell r="V1105">
            <v>157474310</v>
          </cell>
          <cell r="X1105">
            <v>157474310</v>
          </cell>
          <cell r="FV1105">
            <v>157474310</v>
          </cell>
          <cell r="GS1105">
            <v>157474310</v>
          </cell>
          <cell r="GT1105">
            <v>157474310</v>
          </cell>
        </row>
        <row r="1106">
          <cell r="A1106" t="str">
            <v>8529000</v>
          </cell>
          <cell r="B1106" t="str">
            <v>8529</v>
          </cell>
          <cell r="C1106" t="str">
            <v>000</v>
          </cell>
          <cell r="D1106" t="str">
            <v>B.Peny.Inventaris Rumah Lainnya</v>
          </cell>
          <cell r="E1106" t="str">
            <v>70</v>
          </cell>
          <cell r="F1106" t="str">
            <v>4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T1106">
            <v>0</v>
          </cell>
          <cell r="V1106">
            <v>0</v>
          </cell>
          <cell r="X1106">
            <v>0</v>
          </cell>
          <cell r="FV1106">
            <v>0</v>
          </cell>
          <cell r="GS1106">
            <v>0</v>
          </cell>
          <cell r="GT1106">
            <v>0</v>
          </cell>
        </row>
        <row r="1107">
          <cell r="A1107" t="str">
            <v>8610000</v>
          </cell>
          <cell r="B1107" t="str">
            <v>8610</v>
          </cell>
          <cell r="C1107" t="str">
            <v>000</v>
          </cell>
          <cell r="D1107" t="str">
            <v>Beban Asuransi Aktiva Tetap &amp; Aktiva Jalan Tol</v>
          </cell>
          <cell r="E1107" t="str">
            <v>70</v>
          </cell>
          <cell r="F1107" t="str">
            <v>5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T1107">
            <v>0</v>
          </cell>
          <cell r="V1107">
            <v>0</v>
          </cell>
          <cell r="X1107">
            <v>0</v>
          </cell>
          <cell r="FV1107">
            <v>0</v>
          </cell>
          <cell r="GE1107">
            <v>0</v>
          </cell>
          <cell r="GF1107">
            <v>0</v>
          </cell>
        </row>
        <row r="1108">
          <cell r="A1108" t="str">
            <v>8616000</v>
          </cell>
          <cell r="B1108" t="str">
            <v>8616</v>
          </cell>
          <cell r="C1108" t="str">
            <v>000</v>
          </cell>
          <cell r="D1108" t="str">
            <v>Beban Asuransi Bangunan Gedung</v>
          </cell>
          <cell r="E1108" t="str">
            <v>70</v>
          </cell>
          <cell r="F1108" t="str">
            <v>50</v>
          </cell>
          <cell r="G1108">
            <v>35969420</v>
          </cell>
          <cell r="H1108">
            <v>1526000</v>
          </cell>
          <cell r="I1108">
            <v>16050791</v>
          </cell>
          <cell r="J1108">
            <v>77120599.719999999</v>
          </cell>
          <cell r="K1108">
            <v>28910220</v>
          </cell>
          <cell r="L1108">
            <v>23484000</v>
          </cell>
          <cell r="M1108">
            <v>0</v>
          </cell>
          <cell r="N1108">
            <v>13143000</v>
          </cell>
          <cell r="O1108">
            <v>1449500</v>
          </cell>
          <cell r="P1108">
            <v>22232350</v>
          </cell>
          <cell r="Q1108">
            <v>2575307</v>
          </cell>
          <cell r="R1108">
            <v>222461187.72</v>
          </cell>
          <cell r="T1108">
            <v>222461187.72</v>
          </cell>
          <cell r="V1108">
            <v>222461187.72</v>
          </cell>
          <cell r="X1108">
            <v>222461187.72</v>
          </cell>
          <cell r="FV1108">
            <v>222461187.72</v>
          </cell>
          <cell r="GE1108">
            <v>222461187.72</v>
          </cell>
          <cell r="GF1108">
            <v>222461187.72</v>
          </cell>
        </row>
        <row r="1109">
          <cell r="A1109" t="str">
            <v>8617000</v>
          </cell>
          <cell r="B1109" t="str">
            <v>8617</v>
          </cell>
          <cell r="C1109" t="str">
            <v>000</v>
          </cell>
          <cell r="D1109" t="str">
            <v>Beban Asuransi Alat transfortasi</v>
          </cell>
          <cell r="E1109" t="str">
            <v>70</v>
          </cell>
          <cell r="F1109" t="str">
            <v>50</v>
          </cell>
          <cell r="G1109">
            <v>51306000</v>
          </cell>
          <cell r="H1109">
            <v>4201000</v>
          </cell>
          <cell r="I1109">
            <v>26885300</v>
          </cell>
          <cell r="J1109">
            <v>120942533.15000001</v>
          </cell>
          <cell r="K1109">
            <v>7186664</v>
          </cell>
          <cell r="L1109">
            <v>10517500</v>
          </cell>
          <cell r="M1109">
            <v>0</v>
          </cell>
          <cell r="N1109">
            <v>6845400</v>
          </cell>
          <cell r="O1109">
            <v>8430202</v>
          </cell>
          <cell r="P1109">
            <v>8902000</v>
          </cell>
          <cell r="Q1109">
            <v>25953097</v>
          </cell>
          <cell r="R1109">
            <v>271169696.14999998</v>
          </cell>
          <cell r="T1109">
            <v>271169696.14999998</v>
          </cell>
          <cell r="U1109">
            <v>10350000</v>
          </cell>
          <cell r="V1109">
            <v>281519696.14999998</v>
          </cell>
          <cell r="X1109">
            <v>281519696.14999998</v>
          </cell>
          <cell r="FV1109">
            <v>281519696.14999998</v>
          </cell>
          <cell r="GE1109">
            <v>271169696.14999998</v>
          </cell>
          <cell r="GF1109">
            <v>281519696.14999998</v>
          </cell>
        </row>
        <row r="1110">
          <cell r="A1110" t="str">
            <v>8619000</v>
          </cell>
          <cell r="B1110" t="str">
            <v>8619</v>
          </cell>
          <cell r="C1110" t="str">
            <v>000</v>
          </cell>
          <cell r="D1110" t="str">
            <v>Beban Asuransi Aktiva Tetap Lainnya</v>
          </cell>
          <cell r="E1110" t="str">
            <v>70</v>
          </cell>
          <cell r="F1110" t="str">
            <v>5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T1110">
            <v>0</v>
          </cell>
          <cell r="V1110">
            <v>0</v>
          </cell>
          <cell r="X1110">
            <v>0</v>
          </cell>
          <cell r="FV1110">
            <v>0</v>
          </cell>
          <cell r="GE1110">
            <v>0</v>
          </cell>
          <cell r="GF1110">
            <v>0</v>
          </cell>
        </row>
        <row r="1111">
          <cell r="A1111" t="str">
            <v>8640000</v>
          </cell>
          <cell r="B1111" t="str">
            <v>8640</v>
          </cell>
          <cell r="C1111" t="str">
            <v>000</v>
          </cell>
          <cell r="D1111" t="str">
            <v>Beban Amortisasi</v>
          </cell>
          <cell r="E1111" t="str">
            <v>70</v>
          </cell>
          <cell r="F1111" t="str">
            <v>6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T1111">
            <v>0</v>
          </cell>
          <cell r="V1111">
            <v>0</v>
          </cell>
          <cell r="X1111">
            <v>0</v>
          </cell>
          <cell r="FV1111">
            <v>0</v>
          </cell>
          <cell r="HC1111">
            <v>0</v>
          </cell>
          <cell r="HD1111">
            <v>0</v>
          </cell>
        </row>
        <row r="1112">
          <cell r="A1112" t="str">
            <v>8641000</v>
          </cell>
          <cell r="B1112" t="str">
            <v>8641</v>
          </cell>
          <cell r="C1112" t="str">
            <v>000</v>
          </cell>
          <cell r="D1112" t="str">
            <v>Beban Amortisasi Biaya Emisi Saham Yg Ditangguhkan</v>
          </cell>
          <cell r="E1112" t="str">
            <v>70</v>
          </cell>
          <cell r="F1112" t="str">
            <v>6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T1112">
            <v>0</v>
          </cell>
          <cell r="V1112">
            <v>0</v>
          </cell>
          <cell r="X1112">
            <v>0</v>
          </cell>
          <cell r="FV1112">
            <v>0</v>
          </cell>
          <cell r="HC1112">
            <v>0</v>
          </cell>
          <cell r="HD1112">
            <v>0</v>
          </cell>
        </row>
        <row r="1113">
          <cell r="A1113" t="str">
            <v>8642000</v>
          </cell>
          <cell r="B1113" t="str">
            <v>8642</v>
          </cell>
          <cell r="C1113" t="str">
            <v>000</v>
          </cell>
          <cell r="D1113" t="str">
            <v>Beban AMortisasi Emisi Obligasi Yg Ditangguhkan</v>
          </cell>
          <cell r="E1113" t="str">
            <v>70</v>
          </cell>
          <cell r="F1113" t="str">
            <v>60</v>
          </cell>
          <cell r="G1113">
            <v>772836710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10000000</v>
          </cell>
          <cell r="Q1113">
            <v>0</v>
          </cell>
          <cell r="R1113">
            <v>7738367100</v>
          </cell>
          <cell r="T1113">
            <v>7738367100</v>
          </cell>
          <cell r="V1113">
            <v>7738367100</v>
          </cell>
          <cell r="X1113">
            <v>7738367100</v>
          </cell>
          <cell r="FV1113">
            <v>7738367100</v>
          </cell>
          <cell r="HC1113">
            <v>7738367100</v>
          </cell>
          <cell r="HD1113">
            <v>7738367100</v>
          </cell>
        </row>
        <row r="1114">
          <cell r="A1114" t="str">
            <v>8644000</v>
          </cell>
          <cell r="B1114" t="str">
            <v>8644</v>
          </cell>
          <cell r="C1114" t="str">
            <v>000</v>
          </cell>
          <cell r="D1114" t="str">
            <v>Beban Amortisasi Biaya Perangkat Lunak ALat Pengolah Data El</v>
          </cell>
          <cell r="E1114" t="str">
            <v>70</v>
          </cell>
          <cell r="F1114" t="str">
            <v>60</v>
          </cell>
          <cell r="G1114">
            <v>274719625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274719625</v>
          </cell>
          <cell r="T1114">
            <v>274719625</v>
          </cell>
          <cell r="V1114">
            <v>274719625</v>
          </cell>
          <cell r="X1114">
            <v>274719625</v>
          </cell>
          <cell r="FV1114">
            <v>274719625</v>
          </cell>
          <cell r="HC1114">
            <v>274719625</v>
          </cell>
          <cell r="HD1114">
            <v>274719625</v>
          </cell>
        </row>
        <row r="1115">
          <cell r="A1115" t="str">
            <v>8645000</v>
          </cell>
          <cell r="B1115" t="str">
            <v>8645</v>
          </cell>
          <cell r="C1115" t="str">
            <v>000</v>
          </cell>
          <cell r="D1115" t="str">
            <v>Beban Amortisasi Biaya Overlay DItangguhkan</v>
          </cell>
          <cell r="E1115" t="str">
            <v>70</v>
          </cell>
          <cell r="F1115" t="str">
            <v>6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T1115">
            <v>0</v>
          </cell>
          <cell r="V1115">
            <v>0</v>
          </cell>
          <cell r="X1115">
            <v>0</v>
          </cell>
          <cell r="FV1115">
            <v>0</v>
          </cell>
          <cell r="HC1115">
            <v>0</v>
          </cell>
          <cell r="HD1115">
            <v>0</v>
          </cell>
        </row>
        <row r="1116">
          <cell r="A1116" t="str">
            <v>8648000</v>
          </cell>
          <cell r="B1116" t="str">
            <v>8648</v>
          </cell>
          <cell r="C1116" t="str">
            <v>000</v>
          </cell>
          <cell r="D1116" t="str">
            <v>Beban Amortisasi Biaya Pra-Operasi Yang Ditangguhkan</v>
          </cell>
          <cell r="E1116" t="str">
            <v>70</v>
          </cell>
          <cell r="F1116" t="str">
            <v>6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T1116">
            <v>0</v>
          </cell>
          <cell r="V1116">
            <v>0</v>
          </cell>
          <cell r="X1116">
            <v>0</v>
          </cell>
          <cell r="FV1116">
            <v>0</v>
          </cell>
          <cell r="HC1116">
            <v>0</v>
          </cell>
          <cell r="HD1116">
            <v>0</v>
          </cell>
        </row>
        <row r="1117">
          <cell r="A1117" t="str">
            <v>8649000</v>
          </cell>
          <cell r="B1117" t="str">
            <v>8649</v>
          </cell>
          <cell r="C1117" t="str">
            <v>000</v>
          </cell>
          <cell r="D1117" t="str">
            <v>Beban AMortisasi Biaya Yang ditangguhkan Lainnya</v>
          </cell>
          <cell r="E1117" t="str">
            <v>70</v>
          </cell>
          <cell r="F1117" t="str">
            <v>60</v>
          </cell>
          <cell r="G1117">
            <v>3360109766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3360109766</v>
          </cell>
          <cell r="T1117">
            <v>3360109766</v>
          </cell>
          <cell r="V1117">
            <v>3360109766</v>
          </cell>
          <cell r="X1117">
            <v>3360109766</v>
          </cell>
          <cell r="FV1117">
            <v>3360109766</v>
          </cell>
          <cell r="HC1117">
            <v>3360109766</v>
          </cell>
          <cell r="HD1117">
            <v>3360109766</v>
          </cell>
        </row>
        <row r="1118">
          <cell r="A1118" t="str">
            <v>8650000</v>
          </cell>
          <cell r="B1118" t="str">
            <v>8650</v>
          </cell>
          <cell r="C1118" t="str">
            <v>000</v>
          </cell>
          <cell r="D1118" t="str">
            <v>Beban Sewa</v>
          </cell>
          <cell r="E1118" t="str">
            <v>70</v>
          </cell>
          <cell r="F1118" t="str">
            <v>7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T1118">
            <v>0</v>
          </cell>
          <cell r="V1118">
            <v>0</v>
          </cell>
          <cell r="X1118">
            <v>0</v>
          </cell>
          <cell r="FV1118">
            <v>0</v>
          </cell>
          <cell r="GE1118">
            <v>0</v>
          </cell>
          <cell r="GF1118">
            <v>0</v>
          </cell>
        </row>
        <row r="1119">
          <cell r="A1119" t="str">
            <v>8651000</v>
          </cell>
          <cell r="B1119" t="str">
            <v>8651</v>
          </cell>
          <cell r="C1119" t="str">
            <v>000</v>
          </cell>
          <cell r="D1119" t="str">
            <v>Beban Sewa Tanah &amp; Bangunan</v>
          </cell>
          <cell r="E1119" t="str">
            <v>70</v>
          </cell>
          <cell r="F1119" t="str">
            <v>70</v>
          </cell>
          <cell r="G1119">
            <v>178366500</v>
          </cell>
          <cell r="H1119">
            <v>38850000</v>
          </cell>
          <cell r="I1119">
            <v>4200000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4740000</v>
          </cell>
          <cell r="Q1119">
            <v>0</v>
          </cell>
          <cell r="R1119">
            <v>263956500</v>
          </cell>
          <cell r="T1119">
            <v>263956500</v>
          </cell>
          <cell r="U1119">
            <v>815794980</v>
          </cell>
          <cell r="V1119">
            <v>1079751480</v>
          </cell>
          <cell r="X1119">
            <v>1079751480</v>
          </cell>
          <cell r="FV1119">
            <v>1079751480</v>
          </cell>
          <cell r="GE1119">
            <v>263956500</v>
          </cell>
          <cell r="GF1119">
            <v>1079751480</v>
          </cell>
        </row>
        <row r="1120">
          <cell r="A1120" t="str">
            <v>8652000</v>
          </cell>
          <cell r="B1120" t="str">
            <v>8652</v>
          </cell>
          <cell r="C1120" t="str">
            <v>000</v>
          </cell>
          <cell r="D1120" t="str">
            <v>Beban Sewa Kendaraan</v>
          </cell>
          <cell r="E1120" t="str">
            <v>70</v>
          </cell>
          <cell r="F1120" t="str">
            <v>70</v>
          </cell>
          <cell r="G1120">
            <v>8960481684.6000004</v>
          </cell>
          <cell r="H1120">
            <v>509592600</v>
          </cell>
          <cell r="I1120">
            <v>361960500</v>
          </cell>
          <cell r="J1120">
            <v>444237000</v>
          </cell>
          <cell r="K1120">
            <v>214201800</v>
          </cell>
          <cell r="L1120">
            <v>616605000</v>
          </cell>
          <cell r="M1120">
            <v>0</v>
          </cell>
          <cell r="N1120">
            <v>520660900</v>
          </cell>
          <cell r="O1120">
            <v>415872000</v>
          </cell>
          <cell r="P1120">
            <v>357733200</v>
          </cell>
          <cell r="Q1120">
            <v>205917300</v>
          </cell>
          <cell r="R1120">
            <v>12607261984.6</v>
          </cell>
          <cell r="T1120">
            <v>12607261984.6</v>
          </cell>
          <cell r="U1120">
            <v>847259660</v>
          </cell>
          <cell r="V1120">
            <v>13454521644.6</v>
          </cell>
          <cell r="X1120">
            <v>13454521644.6</v>
          </cell>
          <cell r="FV1120">
            <v>13454521644.6</v>
          </cell>
          <cell r="GE1120">
            <v>12607261984.6</v>
          </cell>
          <cell r="GF1120">
            <v>13454521644.6</v>
          </cell>
        </row>
        <row r="1121">
          <cell r="A1121" t="str">
            <v>8660000</v>
          </cell>
          <cell r="B1121" t="str">
            <v>8660</v>
          </cell>
          <cell r="C1121" t="str">
            <v>000</v>
          </cell>
          <cell r="D1121" t="str">
            <v>Beban Listrik &amp; Air Kantor</v>
          </cell>
          <cell r="E1121" t="str">
            <v>70</v>
          </cell>
          <cell r="F1121" t="str">
            <v>8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T1121">
            <v>0</v>
          </cell>
          <cell r="V1121">
            <v>0</v>
          </cell>
          <cell r="X1121">
            <v>0</v>
          </cell>
          <cell r="FV1121">
            <v>0</v>
          </cell>
          <cell r="GE1121">
            <v>0</v>
          </cell>
          <cell r="GF1121">
            <v>0</v>
          </cell>
        </row>
        <row r="1122">
          <cell r="A1122" t="str">
            <v>8661000</v>
          </cell>
          <cell r="B1122" t="str">
            <v>8661</v>
          </cell>
          <cell r="C1122" t="str">
            <v>000</v>
          </cell>
          <cell r="D1122" t="str">
            <v>Beban Listrik Kantor</v>
          </cell>
          <cell r="E1122" t="str">
            <v>70</v>
          </cell>
          <cell r="F1122" t="str">
            <v>80</v>
          </cell>
          <cell r="G1122">
            <v>1789022316</v>
          </cell>
          <cell r="H1122">
            <v>1034432455</v>
          </cell>
          <cell r="I1122">
            <v>55879550</v>
          </cell>
          <cell r="J1122">
            <v>300973365</v>
          </cell>
          <cell r="K1122">
            <v>405008731</v>
          </cell>
          <cell r="L1122">
            <v>523100630</v>
          </cell>
          <cell r="M1122">
            <v>0</v>
          </cell>
          <cell r="N1122">
            <v>1010810525</v>
          </cell>
          <cell r="O1122">
            <v>177102765</v>
          </cell>
          <cell r="P1122">
            <v>177361165</v>
          </cell>
          <cell r="Q1122">
            <v>246804100</v>
          </cell>
          <cell r="R1122">
            <v>5720495602</v>
          </cell>
          <cell r="T1122">
            <v>5720495602</v>
          </cell>
          <cell r="U1122">
            <v>42141738</v>
          </cell>
          <cell r="V1122">
            <v>5762637340</v>
          </cell>
          <cell r="X1122">
            <v>5762637340</v>
          </cell>
          <cell r="FV1122">
            <v>5762637340</v>
          </cell>
          <cell r="GE1122">
            <v>5720495602</v>
          </cell>
          <cell r="GF1122">
            <v>5762637340</v>
          </cell>
        </row>
        <row r="1123">
          <cell r="A1123" t="str">
            <v>8662000</v>
          </cell>
          <cell r="B1123" t="str">
            <v>8662</v>
          </cell>
          <cell r="C1123" t="str">
            <v>000</v>
          </cell>
          <cell r="D1123" t="str">
            <v>Beban AIr</v>
          </cell>
          <cell r="E1123" t="str">
            <v>70</v>
          </cell>
          <cell r="F1123" t="str">
            <v>80</v>
          </cell>
          <cell r="G1123">
            <v>76799033</v>
          </cell>
          <cell r="H1123">
            <v>45574991</v>
          </cell>
          <cell r="I1123">
            <v>41580899</v>
          </cell>
          <cell r="J1123">
            <v>63842325</v>
          </cell>
          <cell r="K1123">
            <v>87060333</v>
          </cell>
          <cell r="L1123">
            <v>91103000</v>
          </cell>
          <cell r="M1123">
            <v>0</v>
          </cell>
          <cell r="N1123">
            <v>421162090</v>
          </cell>
          <cell r="O1123">
            <v>102680770</v>
          </cell>
          <cell r="P1123">
            <v>93955839</v>
          </cell>
          <cell r="Q1123">
            <v>4678726</v>
          </cell>
          <cell r="R1123">
            <v>1028438006</v>
          </cell>
          <cell r="T1123">
            <v>1028438006</v>
          </cell>
          <cell r="U1123">
            <v>34138960</v>
          </cell>
          <cell r="V1123">
            <v>1062576966</v>
          </cell>
          <cell r="X1123">
            <v>1062576966</v>
          </cell>
          <cell r="FV1123">
            <v>1062576966</v>
          </cell>
          <cell r="GE1123">
            <v>1028438006</v>
          </cell>
          <cell r="GF1123">
            <v>1062576966</v>
          </cell>
        </row>
        <row r="1124">
          <cell r="A1124" t="str">
            <v>8670000</v>
          </cell>
          <cell r="B1124" t="str">
            <v>8670</v>
          </cell>
          <cell r="C1124" t="str">
            <v>000</v>
          </cell>
          <cell r="D1124" t="str">
            <v>Beban Pajak &amp; Iuran</v>
          </cell>
          <cell r="E1124" t="str">
            <v>70</v>
          </cell>
          <cell r="F1124" t="str">
            <v>9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T1124">
            <v>0</v>
          </cell>
          <cell r="V1124">
            <v>0</v>
          </cell>
          <cell r="X1124">
            <v>0</v>
          </cell>
          <cell r="FV1124">
            <v>0</v>
          </cell>
          <cell r="GE1124">
            <v>0</v>
          </cell>
          <cell r="GF1124">
            <v>0</v>
          </cell>
        </row>
        <row r="1125">
          <cell r="A1125" t="str">
            <v>8671000</v>
          </cell>
          <cell r="B1125" t="str">
            <v>8671</v>
          </cell>
          <cell r="C1125" t="str">
            <v>000</v>
          </cell>
          <cell r="D1125" t="str">
            <v>Beban Pajak &amp; Iuran ALat Komunikasi</v>
          </cell>
          <cell r="E1125" t="str">
            <v>70</v>
          </cell>
          <cell r="F1125" t="str">
            <v>90</v>
          </cell>
          <cell r="G1125">
            <v>3565800</v>
          </cell>
          <cell r="H1125">
            <v>0</v>
          </cell>
          <cell r="I1125">
            <v>0</v>
          </cell>
          <cell r="J1125">
            <v>0</v>
          </cell>
          <cell r="K1125">
            <v>3023250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33798300</v>
          </cell>
          <cell r="T1125">
            <v>33798300</v>
          </cell>
          <cell r="V1125">
            <v>33798300</v>
          </cell>
          <cell r="X1125">
            <v>33798300</v>
          </cell>
          <cell r="FV1125">
            <v>33798300</v>
          </cell>
          <cell r="GE1125">
            <v>33798300</v>
          </cell>
          <cell r="GF1125">
            <v>33798300</v>
          </cell>
        </row>
        <row r="1126">
          <cell r="A1126" t="str">
            <v>8672000</v>
          </cell>
          <cell r="B1126" t="str">
            <v>8672</v>
          </cell>
          <cell r="C1126" t="str">
            <v>000</v>
          </cell>
          <cell r="D1126" t="str">
            <v>Beban Pajak Kendaraan Kantor</v>
          </cell>
          <cell r="E1126" t="str">
            <v>70</v>
          </cell>
          <cell r="F1126" t="str">
            <v>90</v>
          </cell>
          <cell r="G1126">
            <v>60549175</v>
          </cell>
          <cell r="H1126">
            <v>32574000</v>
          </cell>
          <cell r="I1126">
            <v>8433100</v>
          </cell>
          <cell r="J1126">
            <v>2860400</v>
          </cell>
          <cell r="K1126">
            <v>2445625</v>
          </cell>
          <cell r="L1126">
            <v>33862500</v>
          </cell>
          <cell r="M1126">
            <v>0</v>
          </cell>
          <cell r="N1126">
            <v>2200000</v>
          </cell>
          <cell r="O1126">
            <v>2940000</v>
          </cell>
          <cell r="P1126">
            <v>3851000</v>
          </cell>
          <cell r="Q1126">
            <v>6690000</v>
          </cell>
          <cell r="R1126">
            <v>156405800</v>
          </cell>
          <cell r="T1126">
            <v>156405800</v>
          </cell>
          <cell r="U1126">
            <v>34270800</v>
          </cell>
          <cell r="V1126">
            <v>190676600</v>
          </cell>
          <cell r="X1126">
            <v>190676600</v>
          </cell>
          <cell r="FV1126">
            <v>190676600</v>
          </cell>
          <cell r="GE1126">
            <v>156405800</v>
          </cell>
          <cell r="GF1126">
            <v>190676600</v>
          </cell>
        </row>
        <row r="1127">
          <cell r="A1127" t="str">
            <v>8673000</v>
          </cell>
          <cell r="B1127" t="str">
            <v>8673</v>
          </cell>
          <cell r="C1127" t="str">
            <v>000</v>
          </cell>
          <cell r="D1127" t="str">
            <v>Pajak Bumi &amp; Bangunan</v>
          </cell>
          <cell r="E1127" t="str">
            <v>70</v>
          </cell>
          <cell r="F1127" t="str">
            <v>91</v>
          </cell>
          <cell r="G1127">
            <v>25730596</v>
          </cell>
          <cell r="H1127">
            <v>22521244411</v>
          </cell>
          <cell r="I1127">
            <v>14451535434</v>
          </cell>
          <cell r="J1127">
            <v>22697551474</v>
          </cell>
          <cell r="K1127">
            <v>8801403350</v>
          </cell>
          <cell r="L1127">
            <v>8654613338</v>
          </cell>
          <cell r="M1127">
            <v>0</v>
          </cell>
          <cell r="N1127">
            <v>7917564409</v>
          </cell>
          <cell r="O1127">
            <v>2927911908</v>
          </cell>
          <cell r="P1127">
            <v>3573761892</v>
          </cell>
          <cell r="Q1127">
            <v>2373852496</v>
          </cell>
          <cell r="R1127">
            <v>93945169308</v>
          </cell>
          <cell r="T1127">
            <v>93945169308</v>
          </cell>
          <cell r="U1127">
            <v>5893441442</v>
          </cell>
          <cell r="V1127">
            <v>99838610750</v>
          </cell>
          <cell r="X1127">
            <v>99838610750</v>
          </cell>
          <cell r="FV1127">
            <v>99838610750</v>
          </cell>
          <cell r="GE1127">
            <v>93945169308</v>
          </cell>
          <cell r="GF1127">
            <v>99838610750</v>
          </cell>
        </row>
        <row r="1128">
          <cell r="A1128" t="str">
            <v>8679000</v>
          </cell>
          <cell r="B1128" t="str">
            <v>8679</v>
          </cell>
          <cell r="C1128" t="str">
            <v>000</v>
          </cell>
          <cell r="D1128" t="str">
            <v>Beban Pajak &amp; Iuran Lainnya</v>
          </cell>
          <cell r="E1128" t="str">
            <v>70</v>
          </cell>
          <cell r="F1128" t="str">
            <v>90</v>
          </cell>
          <cell r="G1128">
            <v>1419575987</v>
          </cell>
          <cell r="H1128">
            <v>0</v>
          </cell>
          <cell r="I1128">
            <v>0</v>
          </cell>
          <cell r="J1128">
            <v>8220444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2157888</v>
          </cell>
          <cell r="R1128">
            <v>1429954319</v>
          </cell>
          <cell r="T1128">
            <v>1429954319</v>
          </cell>
          <cell r="U1128">
            <v>1934156028</v>
          </cell>
          <cell r="V1128">
            <v>3364110347</v>
          </cell>
          <cell r="X1128">
            <v>3364110347</v>
          </cell>
          <cell r="FV1128">
            <v>3364110347</v>
          </cell>
          <cell r="GE1128">
            <v>1429954319</v>
          </cell>
          <cell r="GF1128">
            <v>3364110347</v>
          </cell>
        </row>
        <row r="1129">
          <cell r="A1129" t="str">
            <v>8680000</v>
          </cell>
          <cell r="B1129" t="str">
            <v>8680</v>
          </cell>
          <cell r="C1129" t="str">
            <v>000</v>
          </cell>
          <cell r="D1129" t="str">
            <v>Beban Publikasi</v>
          </cell>
          <cell r="E1129" t="str">
            <v>70</v>
          </cell>
          <cell r="F1129" t="str">
            <v>11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T1129">
            <v>0</v>
          </cell>
          <cell r="V1129">
            <v>0</v>
          </cell>
          <cell r="X1129">
            <v>0</v>
          </cell>
          <cell r="FV1129">
            <v>0</v>
          </cell>
          <cell r="GE1129">
            <v>0</v>
          </cell>
          <cell r="GF1129">
            <v>0</v>
          </cell>
        </row>
        <row r="1130">
          <cell r="A1130" t="str">
            <v>8681000</v>
          </cell>
          <cell r="B1130" t="str">
            <v>8681</v>
          </cell>
          <cell r="C1130" t="str">
            <v>000</v>
          </cell>
          <cell r="D1130" t="str">
            <v>Beban Pameran</v>
          </cell>
          <cell r="E1130" t="str">
            <v>70</v>
          </cell>
          <cell r="F1130" t="str">
            <v>11</v>
          </cell>
          <cell r="G1130">
            <v>83819882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838198820</v>
          </cell>
          <cell r="T1130">
            <v>838198820</v>
          </cell>
          <cell r="V1130">
            <v>838198820</v>
          </cell>
          <cell r="X1130">
            <v>838198820</v>
          </cell>
          <cell r="FV1130">
            <v>838198820</v>
          </cell>
          <cell r="GE1130">
            <v>838198820</v>
          </cell>
          <cell r="GF1130">
            <v>838198820</v>
          </cell>
        </row>
        <row r="1131">
          <cell r="A1131" t="str">
            <v>8682000</v>
          </cell>
          <cell r="B1131" t="str">
            <v>8682</v>
          </cell>
          <cell r="C1131" t="str">
            <v>000</v>
          </cell>
          <cell r="D1131" t="str">
            <v>Beban Siaran &amp; Media Massa</v>
          </cell>
          <cell r="E1131" t="str">
            <v>70</v>
          </cell>
          <cell r="F1131" t="str">
            <v>11</v>
          </cell>
          <cell r="G1131">
            <v>413520000</v>
          </cell>
          <cell r="H1131">
            <v>0</v>
          </cell>
          <cell r="I1131">
            <v>0</v>
          </cell>
          <cell r="J1131">
            <v>0</v>
          </cell>
          <cell r="K1131">
            <v>1200000</v>
          </cell>
          <cell r="L1131">
            <v>12500000</v>
          </cell>
          <cell r="M1131">
            <v>0</v>
          </cell>
          <cell r="N1131">
            <v>16484300</v>
          </cell>
          <cell r="O1131">
            <v>0</v>
          </cell>
          <cell r="P1131">
            <v>0</v>
          </cell>
          <cell r="Q1131">
            <v>0</v>
          </cell>
          <cell r="R1131">
            <v>443704300</v>
          </cell>
          <cell r="T1131">
            <v>443704300</v>
          </cell>
          <cell r="U1131">
            <v>475000</v>
          </cell>
          <cell r="V1131">
            <v>444179300</v>
          </cell>
          <cell r="X1131">
            <v>444179300</v>
          </cell>
          <cell r="FV1131">
            <v>444179300</v>
          </cell>
          <cell r="GE1131">
            <v>443704300</v>
          </cell>
          <cell r="GF1131">
            <v>444179300</v>
          </cell>
        </row>
        <row r="1132">
          <cell r="A1132" t="str">
            <v>8683000</v>
          </cell>
          <cell r="B1132" t="str">
            <v>8683</v>
          </cell>
          <cell r="C1132" t="str">
            <v>000</v>
          </cell>
          <cell r="D1132" t="str">
            <v>Beban Iklan &amp; Reklame</v>
          </cell>
          <cell r="E1132" t="str">
            <v>70</v>
          </cell>
          <cell r="F1132" t="str">
            <v>11</v>
          </cell>
          <cell r="G1132">
            <v>3729386022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3000000</v>
          </cell>
          <cell r="R1132">
            <v>3732386022</v>
          </cell>
          <cell r="T1132">
            <v>3732386022</v>
          </cell>
          <cell r="U1132">
            <v>80651900</v>
          </cell>
          <cell r="V1132">
            <v>3813037922</v>
          </cell>
          <cell r="X1132">
            <v>3813037922</v>
          </cell>
          <cell r="FV1132">
            <v>3813037922</v>
          </cell>
          <cell r="GE1132">
            <v>3732386022</v>
          </cell>
          <cell r="GF1132">
            <v>3813037922</v>
          </cell>
        </row>
        <row r="1133">
          <cell r="A1133" t="str">
            <v>8684000</v>
          </cell>
          <cell r="B1133" t="str">
            <v>8684</v>
          </cell>
          <cell r="C1133" t="str">
            <v>000</v>
          </cell>
          <cell r="D1133" t="str">
            <v>Beban Dokumentasi</v>
          </cell>
          <cell r="E1133" t="str">
            <v>70</v>
          </cell>
          <cell r="F1133" t="str">
            <v>11</v>
          </cell>
          <cell r="G1133">
            <v>248490000</v>
          </cell>
          <cell r="H1133">
            <v>9704000</v>
          </cell>
          <cell r="I1133">
            <v>4604300</v>
          </cell>
          <cell r="J1133">
            <v>1494000</v>
          </cell>
          <cell r="K1133">
            <v>5732000</v>
          </cell>
          <cell r="L1133">
            <v>5815000</v>
          </cell>
          <cell r="M1133">
            <v>0</v>
          </cell>
          <cell r="N1133">
            <v>13239700</v>
          </cell>
          <cell r="O1133">
            <v>5577500</v>
          </cell>
          <cell r="P1133">
            <v>5619300</v>
          </cell>
          <cell r="Q1133">
            <v>1736900</v>
          </cell>
          <cell r="R1133">
            <v>302012700</v>
          </cell>
          <cell r="T1133">
            <v>302012700</v>
          </cell>
          <cell r="U1133">
            <v>19399800</v>
          </cell>
          <cell r="V1133">
            <v>321412500</v>
          </cell>
          <cell r="X1133">
            <v>321412500</v>
          </cell>
          <cell r="FV1133">
            <v>321412500</v>
          </cell>
          <cell r="GE1133">
            <v>302012700</v>
          </cell>
          <cell r="GF1133">
            <v>321412500</v>
          </cell>
        </row>
        <row r="1134">
          <cell r="A1134" t="str">
            <v>8689000</v>
          </cell>
          <cell r="B1134" t="str">
            <v>8689</v>
          </cell>
          <cell r="C1134" t="str">
            <v>000</v>
          </cell>
          <cell r="D1134" t="str">
            <v>Beban Publikasi Lainnya</v>
          </cell>
          <cell r="E1134" t="str">
            <v>70</v>
          </cell>
          <cell r="F1134" t="str">
            <v>11</v>
          </cell>
          <cell r="G1134">
            <v>96284300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41357500</v>
          </cell>
          <cell r="M1134">
            <v>0</v>
          </cell>
          <cell r="N1134">
            <v>0</v>
          </cell>
          <cell r="O1134">
            <v>36818000</v>
          </cell>
          <cell r="P1134">
            <v>0</v>
          </cell>
          <cell r="Q1134">
            <v>13380000</v>
          </cell>
          <cell r="R1134">
            <v>1054398500</v>
          </cell>
          <cell r="T1134">
            <v>1054398500</v>
          </cell>
          <cell r="U1134">
            <v>8330000</v>
          </cell>
          <cell r="V1134">
            <v>1062728500</v>
          </cell>
          <cell r="X1134">
            <v>1062728500</v>
          </cell>
          <cell r="FV1134">
            <v>1062728500</v>
          </cell>
          <cell r="GE1134">
            <v>1054398500</v>
          </cell>
          <cell r="GF1134">
            <v>1062728500</v>
          </cell>
        </row>
        <row r="1135">
          <cell r="A1135" t="str">
            <v>8690000</v>
          </cell>
          <cell r="B1135" t="str">
            <v>8690</v>
          </cell>
          <cell r="C1135" t="str">
            <v>000</v>
          </cell>
          <cell r="D1135" t="str">
            <v>Beban Jasa Profesional</v>
          </cell>
          <cell r="E1135" t="str">
            <v>70</v>
          </cell>
          <cell r="F1135" t="str">
            <v>12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T1135">
            <v>0</v>
          </cell>
          <cell r="V1135">
            <v>0</v>
          </cell>
          <cell r="X1135">
            <v>0</v>
          </cell>
          <cell r="FV1135">
            <v>0</v>
          </cell>
          <cell r="GE1135">
            <v>0</v>
          </cell>
          <cell r="GF1135">
            <v>0</v>
          </cell>
        </row>
        <row r="1136">
          <cell r="A1136" t="str">
            <v>8691000</v>
          </cell>
          <cell r="B1136" t="str">
            <v>8691</v>
          </cell>
          <cell r="C1136" t="str">
            <v>000</v>
          </cell>
          <cell r="D1136" t="str">
            <v>Beban Konsultan Profesi</v>
          </cell>
          <cell r="E1136" t="str">
            <v>70</v>
          </cell>
          <cell r="F1136" t="str">
            <v>12</v>
          </cell>
          <cell r="G1136">
            <v>38710310189</v>
          </cell>
          <cell r="H1136">
            <v>0</v>
          </cell>
          <cell r="I1136">
            <v>0</v>
          </cell>
          <cell r="J1136">
            <v>3136704000</v>
          </cell>
          <cell r="K1136">
            <v>0</v>
          </cell>
          <cell r="L1136">
            <v>75000000</v>
          </cell>
          <cell r="M1136">
            <v>0</v>
          </cell>
          <cell r="N1136">
            <v>30400000</v>
          </cell>
          <cell r="O1136">
            <v>0</v>
          </cell>
          <cell r="P1136">
            <v>450485200</v>
          </cell>
          <cell r="Q1136">
            <v>0</v>
          </cell>
          <cell r="R1136">
            <v>42402899389</v>
          </cell>
          <cell r="T1136">
            <v>42402899389</v>
          </cell>
          <cell r="U1136">
            <v>6386672924</v>
          </cell>
          <cell r="V1136">
            <v>48789572313</v>
          </cell>
          <cell r="X1136">
            <v>48789572313</v>
          </cell>
          <cell r="FV1136">
            <v>48789572313</v>
          </cell>
          <cell r="GE1136">
            <v>42402899389</v>
          </cell>
          <cell r="GF1136">
            <v>48789572313</v>
          </cell>
        </row>
        <row r="1137">
          <cell r="A1137" t="str">
            <v>8693000</v>
          </cell>
          <cell r="B1137" t="str">
            <v>8693</v>
          </cell>
          <cell r="C1137" t="str">
            <v>000</v>
          </cell>
          <cell r="D1137" t="str">
            <v>Beban Konsultan Teknik</v>
          </cell>
          <cell r="E1137" t="str">
            <v>70</v>
          </cell>
          <cell r="F1137" t="str">
            <v>12</v>
          </cell>
          <cell r="G1137">
            <v>3881796353.3299999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3881796353.3299999</v>
          </cell>
          <cell r="T1137">
            <v>3881796353.3299999</v>
          </cell>
          <cell r="V1137">
            <v>3881796353.3299999</v>
          </cell>
          <cell r="X1137">
            <v>3881796353.3299999</v>
          </cell>
          <cell r="FV1137">
            <v>3881796353.3299999</v>
          </cell>
          <cell r="GE1137">
            <v>3881796353.3299999</v>
          </cell>
          <cell r="GF1137">
            <v>3881796353.3299999</v>
          </cell>
        </row>
        <row r="1138">
          <cell r="A1138" t="str">
            <v>8710000</v>
          </cell>
          <cell r="B1138" t="str">
            <v>8710</v>
          </cell>
          <cell r="C1138" t="str">
            <v>000</v>
          </cell>
          <cell r="D1138" t="str">
            <v>Beban Perjalanan Dinas &amp; Transportasi</v>
          </cell>
          <cell r="E1138" t="str">
            <v>70</v>
          </cell>
          <cell r="F1138" t="str">
            <v>13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T1138">
            <v>0</v>
          </cell>
          <cell r="V1138">
            <v>0</v>
          </cell>
          <cell r="X1138">
            <v>0</v>
          </cell>
          <cell r="FV1138">
            <v>0</v>
          </cell>
          <cell r="GE1138">
            <v>0</v>
          </cell>
          <cell r="GF1138">
            <v>0</v>
          </cell>
        </row>
        <row r="1139">
          <cell r="A1139" t="str">
            <v>8711000</v>
          </cell>
          <cell r="B1139" t="str">
            <v>8711</v>
          </cell>
          <cell r="C1139" t="str">
            <v>000</v>
          </cell>
          <cell r="D1139" t="str">
            <v>Beban Perjalanan Dinas DN</v>
          </cell>
          <cell r="E1139" t="str">
            <v>70</v>
          </cell>
          <cell r="F1139" t="str">
            <v>13</v>
          </cell>
          <cell r="G1139">
            <v>2970427533.5799999</v>
          </cell>
          <cell r="H1139">
            <v>13525719</v>
          </cell>
          <cell r="I1139">
            <v>21252100</v>
          </cell>
          <cell r="J1139">
            <v>40887500</v>
          </cell>
          <cell r="K1139">
            <v>3580000</v>
          </cell>
          <cell r="L1139">
            <v>4255000</v>
          </cell>
          <cell r="M1139">
            <v>0</v>
          </cell>
          <cell r="N1139">
            <v>83595210</v>
          </cell>
          <cell r="O1139">
            <v>106965171</v>
          </cell>
          <cell r="P1139">
            <v>177861849.80000001</v>
          </cell>
          <cell r="Q1139">
            <v>27603000</v>
          </cell>
          <cell r="R1139">
            <v>3449953083.3800001</v>
          </cell>
          <cell r="T1139">
            <v>3449953083.3800001</v>
          </cell>
          <cell r="U1139">
            <v>77285166</v>
          </cell>
          <cell r="V1139">
            <v>3527238249.3800001</v>
          </cell>
          <cell r="X1139">
            <v>3527238249.3800001</v>
          </cell>
          <cell r="FV1139">
            <v>3527238249.3800001</v>
          </cell>
          <cell r="GE1139">
            <v>3449953083.3800001</v>
          </cell>
          <cell r="GF1139">
            <v>3527238249.3800001</v>
          </cell>
        </row>
        <row r="1140">
          <cell r="A1140" t="str">
            <v>8712000</v>
          </cell>
          <cell r="B1140" t="str">
            <v>8712</v>
          </cell>
          <cell r="C1140" t="str">
            <v>000</v>
          </cell>
          <cell r="D1140" t="str">
            <v>Beban Perjalanan Dinas LN</v>
          </cell>
          <cell r="E1140" t="str">
            <v>70</v>
          </cell>
          <cell r="F1140" t="str">
            <v>13</v>
          </cell>
          <cell r="G1140">
            <v>1482409147.9200001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1482409147.9200001</v>
          </cell>
          <cell r="T1140">
            <v>1482409147.9200001</v>
          </cell>
          <cell r="U1140">
            <v>12500000</v>
          </cell>
          <cell r="V1140">
            <v>1494909147.9200001</v>
          </cell>
          <cell r="X1140">
            <v>1494909147.9200001</v>
          </cell>
          <cell r="FV1140">
            <v>1494909147.9200001</v>
          </cell>
          <cell r="GE1140">
            <v>1482409147.9200001</v>
          </cell>
          <cell r="GF1140">
            <v>1494909147.9200001</v>
          </cell>
        </row>
        <row r="1141">
          <cell r="A1141" t="str">
            <v>8713000</v>
          </cell>
          <cell r="B1141" t="str">
            <v>8713</v>
          </cell>
          <cell r="C1141" t="str">
            <v>000</v>
          </cell>
          <cell r="D1141" t="str">
            <v>Beban Perjalanan Dinas Pindah</v>
          </cell>
          <cell r="E1141" t="str">
            <v>70</v>
          </cell>
          <cell r="F1141" t="str">
            <v>13</v>
          </cell>
          <cell r="G1141">
            <v>59490604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594906040</v>
          </cell>
          <cell r="T1141">
            <v>594906040</v>
          </cell>
          <cell r="V1141">
            <v>594906040</v>
          </cell>
          <cell r="X1141">
            <v>594906040</v>
          </cell>
          <cell r="FV1141">
            <v>594906040</v>
          </cell>
          <cell r="GE1141">
            <v>594906040</v>
          </cell>
          <cell r="GF1141">
            <v>594906040</v>
          </cell>
        </row>
        <row r="1142">
          <cell r="A1142" t="str">
            <v>8714000</v>
          </cell>
          <cell r="B1142" t="str">
            <v>8714</v>
          </cell>
          <cell r="C1142" t="str">
            <v>000</v>
          </cell>
          <cell r="D1142" t="str">
            <v>Beban Perjalanan Dinas Non Pegawai</v>
          </cell>
          <cell r="E1142" t="str">
            <v>70</v>
          </cell>
          <cell r="F1142" t="str">
            <v>13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T1142">
            <v>0</v>
          </cell>
          <cell r="V1142">
            <v>0</v>
          </cell>
          <cell r="X1142">
            <v>0</v>
          </cell>
          <cell r="FV1142">
            <v>0</v>
          </cell>
          <cell r="GE1142">
            <v>0</v>
          </cell>
          <cell r="GF1142">
            <v>0</v>
          </cell>
        </row>
        <row r="1143">
          <cell r="A1143" t="str">
            <v>8716000</v>
          </cell>
          <cell r="B1143" t="str">
            <v>8716</v>
          </cell>
          <cell r="C1143" t="str">
            <v>000</v>
          </cell>
          <cell r="D1143" t="str">
            <v>Beban Tol dan Parkir</v>
          </cell>
          <cell r="E1143" t="str">
            <v>70</v>
          </cell>
          <cell r="F1143" t="str">
            <v>13</v>
          </cell>
          <cell r="G1143">
            <v>85863800</v>
          </cell>
          <cell r="H1143">
            <v>0</v>
          </cell>
          <cell r="I1143">
            <v>0</v>
          </cell>
          <cell r="J1143">
            <v>0</v>
          </cell>
          <cell r="K1143">
            <v>801900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93882800</v>
          </cell>
          <cell r="T1143">
            <v>93882800</v>
          </cell>
          <cell r="U1143">
            <v>482701700</v>
          </cell>
          <cell r="V1143">
            <v>576584500</v>
          </cell>
          <cell r="X1143">
            <v>576584500</v>
          </cell>
          <cell r="FV1143">
            <v>576584500</v>
          </cell>
          <cell r="GE1143">
            <v>93882800</v>
          </cell>
          <cell r="GF1143">
            <v>576584500</v>
          </cell>
        </row>
        <row r="1144">
          <cell r="A1144" t="str">
            <v>8730000</v>
          </cell>
          <cell r="B1144" t="str">
            <v>8730</v>
          </cell>
          <cell r="C1144" t="str">
            <v>000</v>
          </cell>
          <cell r="D1144" t="str">
            <v>Beban Survei, Studi &amp; Litbang</v>
          </cell>
          <cell r="E1144" t="str">
            <v>70</v>
          </cell>
          <cell r="F1144" t="str">
            <v>14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T1144">
            <v>0</v>
          </cell>
          <cell r="V1144">
            <v>0</v>
          </cell>
          <cell r="X1144">
            <v>0</v>
          </cell>
          <cell r="FV1144">
            <v>0</v>
          </cell>
          <cell r="GE1144">
            <v>0</v>
          </cell>
          <cell r="GF1144">
            <v>0</v>
          </cell>
        </row>
        <row r="1145">
          <cell r="A1145" t="str">
            <v>8732000</v>
          </cell>
          <cell r="B1145" t="str">
            <v>8732</v>
          </cell>
          <cell r="C1145" t="str">
            <v>000</v>
          </cell>
          <cell r="D1145" t="str">
            <v>Beban Survei Studi BKOK</v>
          </cell>
          <cell r="E1145" t="str">
            <v>70</v>
          </cell>
          <cell r="F1145" t="str">
            <v>14</v>
          </cell>
          <cell r="G1145">
            <v>21967414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2400000</v>
          </cell>
          <cell r="Q1145">
            <v>0</v>
          </cell>
          <cell r="R1145">
            <v>24367414</v>
          </cell>
          <cell r="T1145">
            <v>24367414</v>
          </cell>
          <cell r="V1145">
            <v>24367414</v>
          </cell>
          <cell r="X1145">
            <v>24367414</v>
          </cell>
          <cell r="FV1145">
            <v>24367414</v>
          </cell>
          <cell r="GE1145">
            <v>24367414</v>
          </cell>
          <cell r="GF1145">
            <v>24367414</v>
          </cell>
        </row>
        <row r="1146">
          <cell r="A1146" t="str">
            <v>8733000</v>
          </cell>
          <cell r="B1146" t="str">
            <v>8733</v>
          </cell>
          <cell r="C1146" t="str">
            <v>000</v>
          </cell>
          <cell r="D1146" t="str">
            <v>Beban Survei Studi Lalin</v>
          </cell>
          <cell r="E1146" t="str">
            <v>70</v>
          </cell>
          <cell r="F1146" t="str">
            <v>14</v>
          </cell>
          <cell r="G1146">
            <v>20162150</v>
          </cell>
          <cell r="H1146">
            <v>16122500</v>
          </cell>
          <cell r="I1146">
            <v>55469150</v>
          </cell>
          <cell r="J1146">
            <v>109666900</v>
          </cell>
          <cell r="K1146">
            <v>43621000</v>
          </cell>
          <cell r="L1146">
            <v>27598100</v>
          </cell>
          <cell r="M1146">
            <v>0</v>
          </cell>
          <cell r="N1146">
            <v>45619700</v>
          </cell>
          <cell r="O1146">
            <v>53020000</v>
          </cell>
          <cell r="P1146">
            <v>16390000</v>
          </cell>
          <cell r="Q1146">
            <v>20493000</v>
          </cell>
          <cell r="R1146">
            <v>408162500</v>
          </cell>
          <cell r="T1146">
            <v>408162500</v>
          </cell>
          <cell r="V1146">
            <v>408162500</v>
          </cell>
          <cell r="X1146">
            <v>408162500</v>
          </cell>
          <cell r="FV1146">
            <v>408162500</v>
          </cell>
          <cell r="GE1146">
            <v>408162500</v>
          </cell>
          <cell r="GF1146">
            <v>408162500</v>
          </cell>
        </row>
        <row r="1147">
          <cell r="A1147" t="str">
            <v>8734000</v>
          </cell>
          <cell r="B1147" t="str">
            <v>8734</v>
          </cell>
          <cell r="C1147" t="str">
            <v>000</v>
          </cell>
          <cell r="D1147" t="str">
            <v>Beban Survei Studi tanah &amp; Bangunan</v>
          </cell>
          <cell r="E1147" t="str">
            <v>70</v>
          </cell>
          <cell r="F1147" t="str">
            <v>14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T1147">
            <v>0</v>
          </cell>
          <cell r="V1147">
            <v>0</v>
          </cell>
          <cell r="X1147">
            <v>0</v>
          </cell>
          <cell r="FV1147">
            <v>0</v>
          </cell>
          <cell r="GE1147">
            <v>0</v>
          </cell>
          <cell r="GF1147">
            <v>0</v>
          </cell>
        </row>
        <row r="1148">
          <cell r="A1148" t="str">
            <v>8735000</v>
          </cell>
          <cell r="B1148" t="str">
            <v>8735</v>
          </cell>
          <cell r="C1148" t="str">
            <v>000</v>
          </cell>
          <cell r="D1148" t="str">
            <v>Beban Survei Studi Lingkungan Sosial &amp; ekonomi</v>
          </cell>
          <cell r="E1148" t="str">
            <v>70</v>
          </cell>
          <cell r="F1148" t="str">
            <v>14</v>
          </cell>
          <cell r="G1148">
            <v>670875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6952680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76235550</v>
          </cell>
          <cell r="T1148">
            <v>76235550</v>
          </cell>
          <cell r="V1148">
            <v>76235550</v>
          </cell>
          <cell r="X1148">
            <v>76235550</v>
          </cell>
          <cell r="FV1148">
            <v>76235550</v>
          </cell>
          <cell r="GE1148">
            <v>76235550</v>
          </cell>
          <cell r="GF1148">
            <v>76235550</v>
          </cell>
        </row>
        <row r="1149">
          <cell r="A1149" t="str">
            <v>8736000</v>
          </cell>
          <cell r="B1149" t="str">
            <v>8736</v>
          </cell>
          <cell r="C1149" t="str">
            <v>000</v>
          </cell>
          <cell r="D1149" t="str">
            <v>Beban Survei Studi Jalan , jembatan &amp; Sarana Pelengkap</v>
          </cell>
          <cell r="E1149" t="str">
            <v>70</v>
          </cell>
          <cell r="F1149" t="str">
            <v>14</v>
          </cell>
          <cell r="G1149">
            <v>97592620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975926200</v>
          </cell>
          <cell r="T1149">
            <v>975926200</v>
          </cell>
          <cell r="V1149">
            <v>975926200</v>
          </cell>
          <cell r="X1149">
            <v>975926200</v>
          </cell>
          <cell r="FV1149">
            <v>975926200</v>
          </cell>
          <cell r="GE1149">
            <v>975926200</v>
          </cell>
          <cell r="GF1149">
            <v>975926200</v>
          </cell>
        </row>
        <row r="1150">
          <cell r="A1150" t="str">
            <v>8737000</v>
          </cell>
          <cell r="B1150" t="str">
            <v>8737</v>
          </cell>
          <cell r="C1150" t="str">
            <v>000</v>
          </cell>
          <cell r="D1150" t="str">
            <v>Beban Penelitian Pengembanan</v>
          </cell>
          <cell r="E1150" t="str">
            <v>70</v>
          </cell>
          <cell r="F1150" t="str">
            <v>14</v>
          </cell>
          <cell r="G1150">
            <v>112337650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1123376500</v>
          </cell>
          <cell r="T1150">
            <v>1123376500</v>
          </cell>
          <cell r="V1150">
            <v>1123376500</v>
          </cell>
          <cell r="X1150">
            <v>1123376500</v>
          </cell>
          <cell r="FV1150">
            <v>1123376500</v>
          </cell>
          <cell r="GE1150">
            <v>1123376500</v>
          </cell>
          <cell r="GF1150">
            <v>1123376500</v>
          </cell>
        </row>
        <row r="1151">
          <cell r="A1151" t="str">
            <v>8820000</v>
          </cell>
          <cell r="B1151" t="str">
            <v>8820</v>
          </cell>
          <cell r="C1151" t="str">
            <v>000</v>
          </cell>
          <cell r="D1151" t="str">
            <v>Beban Perijinan dan Konsesi</v>
          </cell>
          <cell r="E1151" t="str">
            <v>70</v>
          </cell>
          <cell r="F1151" t="str">
            <v>15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T1151">
            <v>0</v>
          </cell>
          <cell r="V1151">
            <v>0</v>
          </cell>
          <cell r="X1151">
            <v>0</v>
          </cell>
          <cell r="FV1151">
            <v>0</v>
          </cell>
          <cell r="GE1151">
            <v>0</v>
          </cell>
          <cell r="GF1151">
            <v>0</v>
          </cell>
        </row>
        <row r="1152">
          <cell r="A1152" t="str">
            <v>8821000</v>
          </cell>
          <cell r="B1152" t="str">
            <v>8821</v>
          </cell>
          <cell r="C1152" t="str">
            <v>000</v>
          </cell>
          <cell r="D1152" t="str">
            <v>Beban Konsesi Alat Komunikasi</v>
          </cell>
          <cell r="E1152" t="str">
            <v>70</v>
          </cell>
          <cell r="F1152" t="str">
            <v>15</v>
          </cell>
          <cell r="G1152">
            <v>167781337</v>
          </cell>
          <cell r="H1152">
            <v>17313890</v>
          </cell>
          <cell r="I1152">
            <v>0</v>
          </cell>
          <cell r="J1152">
            <v>19459240</v>
          </cell>
          <cell r="K1152">
            <v>14810400</v>
          </cell>
          <cell r="L1152">
            <v>28600000</v>
          </cell>
          <cell r="M1152">
            <v>0</v>
          </cell>
          <cell r="N1152">
            <v>18159207</v>
          </cell>
          <cell r="O1152">
            <v>3766340</v>
          </cell>
          <cell r="P1152">
            <v>6455640</v>
          </cell>
          <cell r="Q1152">
            <v>0</v>
          </cell>
          <cell r="R1152">
            <v>276346054</v>
          </cell>
          <cell r="T1152">
            <v>276346054</v>
          </cell>
          <cell r="V1152">
            <v>276346054</v>
          </cell>
          <cell r="X1152">
            <v>276346054</v>
          </cell>
          <cell r="FV1152">
            <v>276346054</v>
          </cell>
          <cell r="GE1152">
            <v>276346054</v>
          </cell>
          <cell r="GF1152">
            <v>276346054</v>
          </cell>
        </row>
        <row r="1153">
          <cell r="A1153" t="str">
            <v>8829000</v>
          </cell>
          <cell r="B1153" t="str">
            <v>8829</v>
          </cell>
          <cell r="C1153" t="str">
            <v>000</v>
          </cell>
          <cell r="D1153" t="str">
            <v>Beban Perijinan dan Konsesi Lainnya</v>
          </cell>
          <cell r="E1153" t="str">
            <v>70</v>
          </cell>
          <cell r="F1153" t="str">
            <v>15</v>
          </cell>
          <cell r="G1153">
            <v>132612750</v>
          </cell>
          <cell r="H1153">
            <v>52041000</v>
          </cell>
          <cell r="I1153">
            <v>63361233</v>
          </cell>
          <cell r="J1153">
            <v>500000</v>
          </cell>
          <cell r="K1153">
            <v>0</v>
          </cell>
          <cell r="L1153">
            <v>1194190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18322240</v>
          </cell>
          <cell r="R1153">
            <v>278779123</v>
          </cell>
          <cell r="T1153">
            <v>278779123</v>
          </cell>
          <cell r="V1153">
            <v>278779123</v>
          </cell>
          <cell r="X1153">
            <v>278779123</v>
          </cell>
          <cell r="FV1153">
            <v>278779123</v>
          </cell>
          <cell r="GE1153">
            <v>278779123</v>
          </cell>
          <cell r="GF1153">
            <v>278779123</v>
          </cell>
        </row>
        <row r="1154">
          <cell r="A1154" t="str">
            <v>8830000</v>
          </cell>
          <cell r="B1154" t="str">
            <v>8830</v>
          </cell>
          <cell r="C1154" t="str">
            <v>000</v>
          </cell>
          <cell r="D1154" t="str">
            <v>Beban Kantor</v>
          </cell>
          <cell r="E1154" t="str">
            <v>70</v>
          </cell>
          <cell r="F1154" t="str">
            <v>16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T1154">
            <v>0</v>
          </cell>
          <cell r="V1154">
            <v>0</v>
          </cell>
          <cell r="X1154">
            <v>0</v>
          </cell>
          <cell r="FV1154">
            <v>0</v>
          </cell>
          <cell r="GE1154">
            <v>0</v>
          </cell>
          <cell r="GF1154">
            <v>0</v>
          </cell>
        </row>
        <row r="1155">
          <cell r="A1155" t="str">
            <v>8831000</v>
          </cell>
          <cell r="B1155" t="str">
            <v>8831</v>
          </cell>
          <cell r="C1155" t="str">
            <v>000</v>
          </cell>
          <cell r="D1155" t="str">
            <v>Beban Perangko &amp; Materai</v>
          </cell>
          <cell r="E1155" t="str">
            <v>70</v>
          </cell>
          <cell r="F1155" t="str">
            <v>16</v>
          </cell>
          <cell r="G1155">
            <v>26542500.719999999</v>
          </cell>
          <cell r="H1155">
            <v>4455000</v>
          </cell>
          <cell r="I1155">
            <v>-1266000</v>
          </cell>
          <cell r="J1155">
            <v>10731400</v>
          </cell>
          <cell r="K1155">
            <v>3867500</v>
          </cell>
          <cell r="L1155">
            <v>6510000</v>
          </cell>
          <cell r="M1155">
            <v>0</v>
          </cell>
          <cell r="N1155">
            <v>3653000</v>
          </cell>
          <cell r="O1155">
            <v>4560000</v>
          </cell>
          <cell r="P1155">
            <v>3227000</v>
          </cell>
          <cell r="Q1155">
            <v>-15000</v>
          </cell>
          <cell r="R1155">
            <v>62265400.719999999</v>
          </cell>
          <cell r="T1155">
            <v>62265400.719999999</v>
          </cell>
          <cell r="U1155">
            <v>11212400</v>
          </cell>
          <cell r="V1155">
            <v>73477800.719999999</v>
          </cell>
          <cell r="X1155">
            <v>73477800.719999999</v>
          </cell>
          <cell r="FV1155">
            <v>73477800.719999999</v>
          </cell>
          <cell r="GE1155">
            <v>62265400.719999999</v>
          </cell>
          <cell r="GF1155">
            <v>73477800.719999999</v>
          </cell>
        </row>
        <row r="1156">
          <cell r="A1156" t="str">
            <v>8832000</v>
          </cell>
          <cell r="B1156" t="str">
            <v>8832</v>
          </cell>
          <cell r="C1156" t="str">
            <v>000</v>
          </cell>
          <cell r="D1156" t="str">
            <v>Beban Alat Tulis Kantor</v>
          </cell>
          <cell r="E1156" t="str">
            <v>70</v>
          </cell>
          <cell r="F1156" t="str">
            <v>16</v>
          </cell>
          <cell r="G1156">
            <v>1273256320</v>
          </cell>
          <cell r="H1156">
            <v>209053400</v>
          </cell>
          <cell r="I1156">
            <v>272511930</v>
          </cell>
          <cell r="J1156">
            <v>342435960</v>
          </cell>
          <cell r="K1156">
            <v>165655760</v>
          </cell>
          <cell r="L1156">
            <v>182103146</v>
          </cell>
          <cell r="M1156">
            <v>0</v>
          </cell>
          <cell r="N1156">
            <v>202219465</v>
          </cell>
          <cell r="O1156">
            <v>75757409</v>
          </cell>
          <cell r="P1156">
            <v>111927975</v>
          </cell>
          <cell r="Q1156">
            <v>72551055</v>
          </cell>
          <cell r="R1156">
            <v>2907472420</v>
          </cell>
          <cell r="T1156">
            <v>2907472420</v>
          </cell>
          <cell r="U1156">
            <v>490164081</v>
          </cell>
          <cell r="V1156">
            <v>3397636501</v>
          </cell>
          <cell r="X1156">
            <v>3397636501</v>
          </cell>
          <cell r="FV1156">
            <v>3397636501</v>
          </cell>
          <cell r="GE1156">
            <v>2907472420</v>
          </cell>
          <cell r="GF1156">
            <v>3397636501</v>
          </cell>
        </row>
        <row r="1157">
          <cell r="A1157" t="str">
            <v>8833000</v>
          </cell>
          <cell r="B1157" t="str">
            <v>8833</v>
          </cell>
          <cell r="C1157" t="str">
            <v>000</v>
          </cell>
          <cell r="D1157" t="str">
            <v>Beban Foto Copy &amp; Percetakan</v>
          </cell>
          <cell r="E1157" t="str">
            <v>70</v>
          </cell>
          <cell r="F1157" t="str">
            <v>16</v>
          </cell>
          <cell r="G1157">
            <v>1167954040</v>
          </cell>
          <cell r="H1157">
            <v>355721881</v>
          </cell>
          <cell r="I1157">
            <v>194311537</v>
          </cell>
          <cell r="J1157">
            <v>219271850</v>
          </cell>
          <cell r="K1157">
            <v>211130680</v>
          </cell>
          <cell r="L1157">
            <v>77926422</v>
          </cell>
          <cell r="M1157">
            <v>0</v>
          </cell>
          <cell r="N1157">
            <v>82267309</v>
          </cell>
          <cell r="O1157">
            <v>67282680</v>
          </cell>
          <cell r="P1157">
            <v>27372675</v>
          </cell>
          <cell r="Q1157">
            <v>23118608</v>
          </cell>
          <cell r="R1157">
            <v>2426357682</v>
          </cell>
          <cell r="T1157">
            <v>2426357682</v>
          </cell>
          <cell r="U1157">
            <v>199715901</v>
          </cell>
          <cell r="V1157">
            <v>2626073583</v>
          </cell>
          <cell r="X1157">
            <v>2626073583</v>
          </cell>
          <cell r="FV1157">
            <v>2626073583</v>
          </cell>
          <cell r="GE1157">
            <v>2426357682</v>
          </cell>
          <cell r="GF1157">
            <v>2626073583</v>
          </cell>
        </row>
        <row r="1158">
          <cell r="A1158" t="str">
            <v>8834000</v>
          </cell>
          <cell r="B1158" t="str">
            <v>8834</v>
          </cell>
          <cell r="C1158" t="str">
            <v>000</v>
          </cell>
          <cell r="D1158" t="str">
            <v>Beban Telephone/Telex/Fax &amp; Internet</v>
          </cell>
          <cell r="E1158" t="str">
            <v>70</v>
          </cell>
          <cell r="F1158" t="str">
            <v>16</v>
          </cell>
          <cell r="G1158">
            <v>1334457833</v>
          </cell>
          <cell r="H1158">
            <v>127326198</v>
          </cell>
          <cell r="I1158">
            <v>186396616</v>
          </cell>
          <cell r="J1158">
            <v>80718173</v>
          </cell>
          <cell r="K1158">
            <v>64520099</v>
          </cell>
          <cell r="L1158">
            <v>98119939</v>
          </cell>
          <cell r="M1158">
            <v>0</v>
          </cell>
          <cell r="N1158">
            <v>99396368</v>
          </cell>
          <cell r="O1158">
            <v>107668851</v>
          </cell>
          <cell r="P1158">
            <v>196066333</v>
          </cell>
          <cell r="Q1158">
            <v>44806405</v>
          </cell>
          <cell r="R1158">
            <v>2339476815</v>
          </cell>
          <cell r="T1158">
            <v>2339476815</v>
          </cell>
          <cell r="U1158">
            <v>257417985</v>
          </cell>
          <cell r="V1158">
            <v>2596894800</v>
          </cell>
          <cell r="X1158">
            <v>2596894800</v>
          </cell>
          <cell r="FV1158">
            <v>2596894800</v>
          </cell>
          <cell r="GE1158">
            <v>2339476815</v>
          </cell>
          <cell r="GF1158">
            <v>2596894800</v>
          </cell>
        </row>
        <row r="1159">
          <cell r="A1159" t="str">
            <v>8835000</v>
          </cell>
          <cell r="B1159" t="str">
            <v>8835</v>
          </cell>
          <cell r="C1159" t="str">
            <v>000</v>
          </cell>
          <cell r="D1159" t="str">
            <v>Beban Bahan Bacaan &amp; Kepustakaan</v>
          </cell>
          <cell r="E1159" t="str">
            <v>70</v>
          </cell>
          <cell r="F1159" t="str">
            <v>16</v>
          </cell>
          <cell r="G1159">
            <v>96553825</v>
          </cell>
          <cell r="H1159">
            <v>23385500</v>
          </cell>
          <cell r="I1159">
            <v>23644900</v>
          </cell>
          <cell r="J1159">
            <v>22889990</v>
          </cell>
          <cell r="K1159">
            <v>15946000</v>
          </cell>
          <cell r="L1159">
            <v>24411000</v>
          </cell>
          <cell r="M1159">
            <v>0</v>
          </cell>
          <cell r="N1159">
            <v>16282600</v>
          </cell>
          <cell r="O1159">
            <v>9299000</v>
          </cell>
          <cell r="P1159">
            <v>24302100</v>
          </cell>
          <cell r="Q1159">
            <v>10456526</v>
          </cell>
          <cell r="R1159">
            <v>267171441</v>
          </cell>
          <cell r="T1159">
            <v>267171441</v>
          </cell>
          <cell r="U1159">
            <v>20842200</v>
          </cell>
          <cell r="V1159">
            <v>288013641</v>
          </cell>
          <cell r="X1159">
            <v>288013641</v>
          </cell>
          <cell r="FV1159">
            <v>288013641</v>
          </cell>
          <cell r="GE1159">
            <v>267171441</v>
          </cell>
          <cell r="GF1159">
            <v>288013641</v>
          </cell>
        </row>
        <row r="1160">
          <cell r="A1160" t="str">
            <v>8836000</v>
          </cell>
          <cell r="B1160" t="str">
            <v>8836</v>
          </cell>
          <cell r="C1160" t="str">
            <v>000</v>
          </cell>
          <cell r="D1160" t="str">
            <v>Beban Pengiriman Barang &amp; Dokumen</v>
          </cell>
          <cell r="E1160" t="str">
            <v>70</v>
          </cell>
          <cell r="F1160" t="str">
            <v>16</v>
          </cell>
          <cell r="G1160">
            <v>135029275</v>
          </cell>
          <cell r="H1160">
            <v>2700000</v>
          </cell>
          <cell r="I1160">
            <v>701750</v>
          </cell>
          <cell r="J1160">
            <v>0</v>
          </cell>
          <cell r="K1160">
            <v>0</v>
          </cell>
          <cell r="L1160">
            <v>1473500</v>
          </cell>
          <cell r="M1160">
            <v>0</v>
          </cell>
          <cell r="N1160">
            <v>3714000</v>
          </cell>
          <cell r="O1160">
            <v>4528650</v>
          </cell>
          <cell r="P1160">
            <v>2973400</v>
          </cell>
          <cell r="Q1160">
            <v>1759000</v>
          </cell>
          <cell r="R1160">
            <v>152879575</v>
          </cell>
          <cell r="T1160">
            <v>152879575</v>
          </cell>
          <cell r="V1160">
            <v>152879575</v>
          </cell>
          <cell r="X1160">
            <v>152879575</v>
          </cell>
          <cell r="FV1160">
            <v>152879575</v>
          </cell>
          <cell r="GE1160">
            <v>152879575</v>
          </cell>
          <cell r="GF1160">
            <v>152879575</v>
          </cell>
        </row>
        <row r="1161">
          <cell r="A1161" t="str">
            <v>8839000</v>
          </cell>
          <cell r="B1161" t="str">
            <v>8839</v>
          </cell>
          <cell r="C1161" t="str">
            <v>000</v>
          </cell>
          <cell r="D1161" t="str">
            <v>Beban Kantor Lainnya</v>
          </cell>
          <cell r="E1161" t="str">
            <v>70</v>
          </cell>
          <cell r="F1161" t="str">
            <v>16</v>
          </cell>
          <cell r="G1161">
            <v>0</v>
          </cell>
          <cell r="H1161">
            <v>0</v>
          </cell>
          <cell r="I1161">
            <v>267766781</v>
          </cell>
          <cell r="J1161">
            <v>0</v>
          </cell>
          <cell r="K1161">
            <v>475000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11318285</v>
          </cell>
          <cell r="Q1161">
            <v>0</v>
          </cell>
          <cell r="R1161">
            <v>283835066</v>
          </cell>
          <cell r="T1161">
            <v>283835066</v>
          </cell>
          <cell r="U1161">
            <v>609096959</v>
          </cell>
          <cell r="V1161">
            <v>892932025</v>
          </cell>
          <cell r="X1161">
            <v>892932025</v>
          </cell>
          <cell r="FV1161">
            <v>892932025</v>
          </cell>
          <cell r="GE1161">
            <v>283835066</v>
          </cell>
          <cell r="GF1161">
            <v>892932025</v>
          </cell>
        </row>
        <row r="1162">
          <cell r="A1162" t="str">
            <v>8840000</v>
          </cell>
          <cell r="B1162" t="str">
            <v>8840</v>
          </cell>
          <cell r="C1162" t="str">
            <v>000</v>
          </cell>
          <cell r="D1162" t="str">
            <v>Beban Rapat &amp; Keanggotaan</v>
          </cell>
          <cell r="E1162" t="str">
            <v>70</v>
          </cell>
          <cell r="F1162" t="str">
            <v>17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T1162">
            <v>0</v>
          </cell>
          <cell r="V1162">
            <v>0</v>
          </cell>
          <cell r="X1162">
            <v>0</v>
          </cell>
          <cell r="FV1162">
            <v>0</v>
          </cell>
          <cell r="GE1162">
            <v>0</v>
          </cell>
          <cell r="GF1162">
            <v>0</v>
          </cell>
        </row>
        <row r="1163">
          <cell r="A1163" t="str">
            <v>8841000</v>
          </cell>
          <cell r="B1163" t="str">
            <v>8841</v>
          </cell>
          <cell r="C1163" t="str">
            <v>000</v>
          </cell>
          <cell r="D1163" t="str">
            <v>Beban Rapat Kerja &amp; Rapat Dinas</v>
          </cell>
          <cell r="E1163" t="str">
            <v>70</v>
          </cell>
          <cell r="F1163" t="str">
            <v>17</v>
          </cell>
          <cell r="G1163">
            <v>3696764264</v>
          </cell>
          <cell r="H1163">
            <v>120349677</v>
          </cell>
          <cell r="I1163">
            <v>133059800</v>
          </cell>
          <cell r="J1163">
            <v>162569954</v>
          </cell>
          <cell r="K1163">
            <v>67341850</v>
          </cell>
          <cell r="L1163">
            <v>118492822</v>
          </cell>
          <cell r="M1163">
            <v>0</v>
          </cell>
          <cell r="N1163">
            <v>71257277</v>
          </cell>
          <cell r="O1163">
            <v>31956000</v>
          </cell>
          <cell r="P1163">
            <v>82063230</v>
          </cell>
          <cell r="Q1163">
            <v>39588150</v>
          </cell>
          <cell r="R1163">
            <v>4523443024</v>
          </cell>
          <cell r="T1163">
            <v>4523443024</v>
          </cell>
          <cell r="U1163">
            <v>285385570</v>
          </cell>
          <cell r="V1163">
            <v>4808828594</v>
          </cell>
          <cell r="X1163">
            <v>4808828594</v>
          </cell>
          <cell r="FV1163">
            <v>4808828594</v>
          </cell>
          <cell r="GE1163">
            <v>4523443024</v>
          </cell>
          <cell r="GF1163">
            <v>4808828594</v>
          </cell>
        </row>
        <row r="1164">
          <cell r="A1164" t="str">
            <v>8842000</v>
          </cell>
          <cell r="B1164" t="str">
            <v>8842</v>
          </cell>
          <cell r="C1164" t="str">
            <v>000</v>
          </cell>
          <cell r="D1164" t="str">
            <v>Beban Peresmian &amp; Perayaan</v>
          </cell>
          <cell r="E1164" t="str">
            <v>70</v>
          </cell>
          <cell r="F1164" t="str">
            <v>17</v>
          </cell>
          <cell r="G1164">
            <v>2265585103</v>
          </cell>
          <cell r="H1164">
            <v>59975500</v>
          </cell>
          <cell r="I1164">
            <v>84109450</v>
          </cell>
          <cell r="J1164">
            <v>197723800</v>
          </cell>
          <cell r="K1164">
            <v>143919000</v>
          </cell>
          <cell r="L1164">
            <v>114189000</v>
          </cell>
          <cell r="M1164">
            <v>0</v>
          </cell>
          <cell r="N1164">
            <v>59631125</v>
          </cell>
          <cell r="O1164">
            <v>43695000</v>
          </cell>
          <cell r="P1164">
            <v>92444500</v>
          </cell>
          <cell r="Q1164">
            <v>19790000</v>
          </cell>
          <cell r="R1164">
            <v>3081062478</v>
          </cell>
          <cell r="T1164">
            <v>3081062478</v>
          </cell>
          <cell r="U1164">
            <v>38992000</v>
          </cell>
          <cell r="V1164">
            <v>3120054478</v>
          </cell>
          <cell r="X1164">
            <v>3120054478</v>
          </cell>
          <cell r="FV1164">
            <v>3120054478</v>
          </cell>
          <cell r="GE1164">
            <v>3081062478</v>
          </cell>
          <cell r="GF1164">
            <v>3120054478</v>
          </cell>
        </row>
        <row r="1165">
          <cell r="A1165" t="str">
            <v>8843000</v>
          </cell>
          <cell r="B1165" t="str">
            <v>8843</v>
          </cell>
          <cell r="C1165" t="str">
            <v>000</v>
          </cell>
          <cell r="D1165" t="str">
            <v>Beban Keanggotaan Organisasi Dinas</v>
          </cell>
          <cell r="E1165" t="str">
            <v>70</v>
          </cell>
          <cell r="F1165" t="str">
            <v>17</v>
          </cell>
          <cell r="G1165">
            <v>80180478</v>
          </cell>
          <cell r="H1165">
            <v>0</v>
          </cell>
          <cell r="I1165">
            <v>0</v>
          </cell>
          <cell r="J1165">
            <v>0</v>
          </cell>
          <cell r="K1165">
            <v>6062578</v>
          </cell>
          <cell r="L1165">
            <v>370000</v>
          </cell>
          <cell r="M1165">
            <v>0</v>
          </cell>
          <cell r="N1165">
            <v>18923500</v>
          </cell>
          <cell r="O1165">
            <v>0</v>
          </cell>
          <cell r="P1165">
            <v>0</v>
          </cell>
          <cell r="Q1165">
            <v>0</v>
          </cell>
          <cell r="R1165">
            <v>105536556</v>
          </cell>
          <cell r="T1165">
            <v>105536556</v>
          </cell>
          <cell r="V1165">
            <v>105536556</v>
          </cell>
          <cell r="X1165">
            <v>105536556</v>
          </cell>
          <cell r="FV1165">
            <v>105536556</v>
          </cell>
          <cell r="GE1165">
            <v>105536556</v>
          </cell>
          <cell r="GF1165">
            <v>105536556</v>
          </cell>
        </row>
        <row r="1166">
          <cell r="A1166" t="str">
            <v>8844000</v>
          </cell>
          <cell r="B1166" t="str">
            <v>8844</v>
          </cell>
          <cell r="C1166" t="str">
            <v>000</v>
          </cell>
          <cell r="D1166" t="str">
            <v>Beban Kepanitiaan &amp; Komite Kerja</v>
          </cell>
          <cell r="E1166" t="str">
            <v>70</v>
          </cell>
          <cell r="F1166" t="str">
            <v>17</v>
          </cell>
          <cell r="G1166">
            <v>114500000</v>
          </cell>
          <cell r="H1166">
            <v>54000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115040000</v>
          </cell>
          <cell r="T1166">
            <v>115040000</v>
          </cell>
          <cell r="V1166">
            <v>115040000</v>
          </cell>
          <cell r="X1166">
            <v>115040000</v>
          </cell>
          <cell r="FV1166">
            <v>115040000</v>
          </cell>
          <cell r="GE1166">
            <v>115040000</v>
          </cell>
          <cell r="GF1166">
            <v>115040000</v>
          </cell>
        </row>
        <row r="1167">
          <cell r="A1167" t="str">
            <v>8850000</v>
          </cell>
          <cell r="B1167" t="str">
            <v>8850</v>
          </cell>
          <cell r="C1167" t="str">
            <v>000</v>
          </cell>
          <cell r="D1167" t="str">
            <v>Beban Representasi &amp; Sumbangan</v>
          </cell>
          <cell r="E1167" t="str">
            <v>70</v>
          </cell>
          <cell r="F1167" t="str">
            <v>18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T1167">
            <v>0</v>
          </cell>
          <cell r="V1167">
            <v>0</v>
          </cell>
          <cell r="X1167">
            <v>0</v>
          </cell>
          <cell r="FV1167">
            <v>0</v>
          </cell>
          <cell r="GE1167">
            <v>0</v>
          </cell>
          <cell r="GF1167">
            <v>0</v>
          </cell>
        </row>
        <row r="1168">
          <cell r="A1168" t="str">
            <v>8851000</v>
          </cell>
          <cell r="B1168" t="str">
            <v>8851</v>
          </cell>
          <cell r="C1168" t="str">
            <v>000</v>
          </cell>
          <cell r="D1168" t="str">
            <v>Beban Representasi</v>
          </cell>
          <cell r="E1168" t="str">
            <v>70</v>
          </cell>
          <cell r="F1168" t="str">
            <v>18</v>
          </cell>
          <cell r="G1168">
            <v>300000000</v>
          </cell>
          <cell r="H1168">
            <v>60000000</v>
          </cell>
          <cell r="I1168">
            <v>60000000</v>
          </cell>
          <cell r="J1168">
            <v>100000000</v>
          </cell>
          <cell r="K1168">
            <v>55000000</v>
          </cell>
          <cell r="L1168">
            <v>78543327</v>
          </cell>
          <cell r="M1168">
            <v>0</v>
          </cell>
          <cell r="N1168">
            <v>60000000</v>
          </cell>
          <cell r="O1168">
            <v>55000000</v>
          </cell>
          <cell r="P1168">
            <v>75000000</v>
          </cell>
          <cell r="Q1168">
            <v>60851700</v>
          </cell>
          <cell r="R1168">
            <v>904395027</v>
          </cell>
          <cell r="T1168">
            <v>904395027</v>
          </cell>
          <cell r="U1168">
            <v>182852206</v>
          </cell>
          <cell r="V1168">
            <v>1087247233</v>
          </cell>
          <cell r="X1168">
            <v>1087247233</v>
          </cell>
          <cell r="FV1168">
            <v>1087247233</v>
          </cell>
          <cell r="GE1168">
            <v>904395027</v>
          </cell>
          <cell r="GF1168">
            <v>1087247233</v>
          </cell>
        </row>
        <row r="1169">
          <cell r="A1169" t="str">
            <v>8852000</v>
          </cell>
          <cell r="B1169" t="str">
            <v>8852</v>
          </cell>
          <cell r="C1169" t="str">
            <v>000</v>
          </cell>
          <cell r="D1169" t="str">
            <v>Beban Pembinaan Usaha &amp; Organisasi</v>
          </cell>
          <cell r="E1169" t="str">
            <v>70</v>
          </cell>
          <cell r="F1169" t="str">
            <v>18</v>
          </cell>
          <cell r="G1169">
            <v>6202154667.5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37530000</v>
          </cell>
          <cell r="P1169">
            <v>34664500</v>
          </cell>
          <cell r="Q1169">
            <v>0</v>
          </cell>
          <cell r="R1169">
            <v>6274349167.5</v>
          </cell>
          <cell r="T1169">
            <v>6274349167.5</v>
          </cell>
          <cell r="U1169">
            <v>498300000</v>
          </cell>
          <cell r="V1169">
            <v>6772649167.5</v>
          </cell>
          <cell r="X1169">
            <v>6772649167.5</v>
          </cell>
          <cell r="FV1169">
            <v>6772649167.5</v>
          </cell>
          <cell r="GE1169">
            <v>6274349167.5</v>
          </cell>
          <cell r="GF1169">
            <v>6772649167.5</v>
          </cell>
        </row>
        <row r="1170">
          <cell r="A1170" t="str">
            <v>8853000</v>
          </cell>
          <cell r="B1170" t="str">
            <v>8853</v>
          </cell>
          <cell r="C1170" t="str">
            <v>000</v>
          </cell>
          <cell r="D1170" t="str">
            <v>Beban Sumbangan Pekan Olah Raga</v>
          </cell>
          <cell r="E1170" t="str">
            <v>70</v>
          </cell>
          <cell r="F1170" t="str">
            <v>18</v>
          </cell>
          <cell r="G1170">
            <v>0</v>
          </cell>
          <cell r="H1170">
            <v>7005000</v>
          </cell>
          <cell r="I1170">
            <v>4700000</v>
          </cell>
          <cell r="J1170">
            <v>0</v>
          </cell>
          <cell r="K1170">
            <v>0</v>
          </cell>
          <cell r="L1170">
            <v>345000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15155000</v>
          </cell>
          <cell r="T1170">
            <v>15155000</v>
          </cell>
          <cell r="V1170">
            <v>15155000</v>
          </cell>
          <cell r="X1170">
            <v>15155000</v>
          </cell>
          <cell r="FV1170">
            <v>15155000</v>
          </cell>
          <cell r="GE1170">
            <v>15155000</v>
          </cell>
          <cell r="GF1170">
            <v>15155000</v>
          </cell>
        </row>
        <row r="1171">
          <cell r="A1171" t="str">
            <v>8854000</v>
          </cell>
          <cell r="B1171" t="str">
            <v>8854</v>
          </cell>
          <cell r="C1171" t="str">
            <v>000</v>
          </cell>
          <cell r="D1171" t="str">
            <v>Beban Sumbangan Pada Lembaga Luar Perusahaan</v>
          </cell>
          <cell r="E1171" t="str">
            <v>70</v>
          </cell>
          <cell r="F1171" t="str">
            <v>18</v>
          </cell>
          <cell r="G1171">
            <v>1123958975</v>
          </cell>
          <cell r="H1171">
            <v>39048000</v>
          </cell>
          <cell r="I1171">
            <v>13150000</v>
          </cell>
          <cell r="J1171">
            <v>44469700</v>
          </cell>
          <cell r="K1171">
            <v>30950000</v>
          </cell>
          <cell r="L1171">
            <v>64950000</v>
          </cell>
          <cell r="M1171">
            <v>0</v>
          </cell>
          <cell r="N1171">
            <v>19580000</v>
          </cell>
          <cell r="O1171">
            <v>17590000</v>
          </cell>
          <cell r="P1171">
            <v>21816000</v>
          </cell>
          <cell r="Q1171">
            <v>6150000</v>
          </cell>
          <cell r="R1171">
            <v>1381662675</v>
          </cell>
          <cell r="T1171">
            <v>1381662675</v>
          </cell>
          <cell r="U1171">
            <v>55635600</v>
          </cell>
          <cell r="V1171">
            <v>1437298275</v>
          </cell>
          <cell r="X1171">
            <v>1437298275</v>
          </cell>
          <cell r="FV1171">
            <v>1437298275</v>
          </cell>
          <cell r="GE1171">
            <v>1381662675</v>
          </cell>
          <cell r="GF1171">
            <v>1437298275</v>
          </cell>
        </row>
        <row r="1172">
          <cell r="A1172" t="str">
            <v>8855000</v>
          </cell>
          <cell r="B1172" t="str">
            <v>8855</v>
          </cell>
          <cell r="C1172" t="str">
            <v>000</v>
          </cell>
          <cell r="D1172" t="str">
            <v>Beban Ganti Rugi &amp; Santunan Pada Pihak Luar Perusahaan</v>
          </cell>
          <cell r="E1172" t="str">
            <v>70</v>
          </cell>
          <cell r="F1172" t="str">
            <v>18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T1172">
            <v>0</v>
          </cell>
          <cell r="V1172">
            <v>0</v>
          </cell>
          <cell r="X1172">
            <v>0</v>
          </cell>
          <cell r="FV1172">
            <v>0</v>
          </cell>
          <cell r="GE1172">
            <v>0</v>
          </cell>
          <cell r="GF1172">
            <v>0</v>
          </cell>
        </row>
        <row r="1173">
          <cell r="A1173" t="str">
            <v>8856000</v>
          </cell>
          <cell r="B1173" t="str">
            <v>8856</v>
          </cell>
          <cell r="C1173" t="str">
            <v>000</v>
          </cell>
          <cell r="D1173" t="str">
            <v>Beban Pembinaan PUKK</v>
          </cell>
          <cell r="E1173" t="str">
            <v>70</v>
          </cell>
          <cell r="F1173" t="str">
            <v>18</v>
          </cell>
          <cell r="G1173">
            <v>155389869</v>
          </cell>
          <cell r="H1173">
            <v>46744200</v>
          </cell>
          <cell r="I1173">
            <v>37122000</v>
          </cell>
          <cell r="J1173">
            <v>67496500</v>
          </cell>
          <cell r="K1173">
            <v>40692500</v>
          </cell>
          <cell r="L1173">
            <v>28770000</v>
          </cell>
          <cell r="M1173">
            <v>0</v>
          </cell>
          <cell r="N1173">
            <v>43040240</v>
          </cell>
          <cell r="O1173">
            <v>67190150</v>
          </cell>
          <cell r="P1173">
            <v>38317500</v>
          </cell>
          <cell r="Q1173">
            <v>16174800</v>
          </cell>
          <cell r="R1173">
            <v>540937759</v>
          </cell>
          <cell r="T1173">
            <v>540937759</v>
          </cell>
          <cell r="V1173">
            <v>540937759</v>
          </cell>
          <cell r="X1173">
            <v>540937759</v>
          </cell>
          <cell r="FV1173">
            <v>540937759</v>
          </cell>
          <cell r="GE1173">
            <v>540937759</v>
          </cell>
          <cell r="GF1173">
            <v>540937759</v>
          </cell>
        </row>
        <row r="1174">
          <cell r="A1174" t="str">
            <v>8857000</v>
          </cell>
          <cell r="B1174" t="str">
            <v>8857</v>
          </cell>
          <cell r="C1174" t="str">
            <v>000</v>
          </cell>
          <cell r="D1174" t="str">
            <v>Beban Sumbangan Pada TMII &amp; Arena Pramuka Cibubur</v>
          </cell>
          <cell r="E1174" t="str">
            <v>70</v>
          </cell>
          <cell r="F1174" t="str">
            <v>18</v>
          </cell>
          <cell r="G1174">
            <v>0</v>
          </cell>
          <cell r="H1174">
            <v>992947560.5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992947560.5</v>
          </cell>
          <cell r="T1174">
            <v>992947560.5</v>
          </cell>
          <cell r="V1174">
            <v>992947560.5</v>
          </cell>
          <cell r="X1174">
            <v>992947560.5</v>
          </cell>
          <cell r="FV1174">
            <v>992947560.5</v>
          </cell>
          <cell r="GE1174">
            <v>992947560.5</v>
          </cell>
          <cell r="GF1174">
            <v>992947560.5</v>
          </cell>
        </row>
        <row r="1175">
          <cell r="A1175" t="str">
            <v>8859000</v>
          </cell>
          <cell r="B1175" t="str">
            <v>8859</v>
          </cell>
          <cell r="C1175" t="str">
            <v>000</v>
          </cell>
          <cell r="D1175" t="str">
            <v>Beban Sumbangan Lainnya</v>
          </cell>
          <cell r="E1175" t="str">
            <v>70</v>
          </cell>
          <cell r="F1175" t="str">
            <v>18</v>
          </cell>
          <cell r="G1175">
            <v>212100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2121000</v>
          </cell>
          <cell r="T1175">
            <v>2121000</v>
          </cell>
          <cell r="U1175">
            <v>5400000</v>
          </cell>
          <cell r="V1175">
            <v>7521000</v>
          </cell>
          <cell r="X1175">
            <v>7521000</v>
          </cell>
          <cell r="FV1175">
            <v>7521000</v>
          </cell>
          <cell r="GE1175">
            <v>2121000</v>
          </cell>
          <cell r="GF1175">
            <v>7521000</v>
          </cell>
        </row>
        <row r="1176">
          <cell r="A1176" t="str">
            <v>8860000</v>
          </cell>
          <cell r="B1176" t="str">
            <v>8860</v>
          </cell>
          <cell r="C1176" t="str">
            <v>000</v>
          </cell>
          <cell r="D1176" t="str">
            <v>Beban Keperluan Rumah Tangga</v>
          </cell>
          <cell r="E1176" t="str">
            <v>70</v>
          </cell>
          <cell r="F1176" t="str">
            <v>19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T1176">
            <v>0</v>
          </cell>
          <cell r="V1176">
            <v>0</v>
          </cell>
          <cell r="X1176">
            <v>0</v>
          </cell>
          <cell r="FV1176">
            <v>0</v>
          </cell>
          <cell r="GE1176">
            <v>0</v>
          </cell>
          <cell r="GF1176">
            <v>0</v>
          </cell>
        </row>
        <row r="1177">
          <cell r="A1177" t="str">
            <v>8861000</v>
          </cell>
          <cell r="B1177" t="str">
            <v>8861</v>
          </cell>
          <cell r="C1177" t="str">
            <v>000</v>
          </cell>
          <cell r="D1177" t="str">
            <v>Beban Bahan Keperluan Dapur</v>
          </cell>
          <cell r="E1177" t="str">
            <v>70</v>
          </cell>
          <cell r="F1177" t="str">
            <v>19</v>
          </cell>
          <cell r="G1177">
            <v>157409500</v>
          </cell>
          <cell r="H1177">
            <v>439072195</v>
          </cell>
          <cell r="I1177">
            <v>111218460</v>
          </cell>
          <cell r="J1177">
            <v>320018100</v>
          </cell>
          <cell r="K1177">
            <v>235259700</v>
          </cell>
          <cell r="L1177">
            <v>177313925</v>
          </cell>
          <cell r="M1177">
            <v>0</v>
          </cell>
          <cell r="N1177">
            <v>110619920</v>
          </cell>
          <cell r="O1177">
            <v>88945625</v>
          </cell>
          <cell r="P1177">
            <v>55443300</v>
          </cell>
          <cell r="Q1177">
            <v>41965405</v>
          </cell>
          <cell r="R1177">
            <v>1737266130</v>
          </cell>
          <cell r="T1177">
            <v>1737266130</v>
          </cell>
          <cell r="U1177">
            <v>269506130</v>
          </cell>
          <cell r="V1177">
            <v>2006772260</v>
          </cell>
          <cell r="X1177">
            <v>2006772260</v>
          </cell>
          <cell r="FV1177">
            <v>2006772260</v>
          </cell>
          <cell r="GE1177">
            <v>1737266130</v>
          </cell>
          <cell r="GF1177">
            <v>2006772260</v>
          </cell>
        </row>
        <row r="1178">
          <cell r="A1178" t="str">
            <v>8869000</v>
          </cell>
          <cell r="B1178" t="str">
            <v>8869</v>
          </cell>
          <cell r="C1178" t="str">
            <v>000</v>
          </cell>
          <cell r="D1178" t="str">
            <v>Beban Rumah Tangga Lainnya</v>
          </cell>
          <cell r="E1178" t="str">
            <v>70</v>
          </cell>
          <cell r="F1178" t="str">
            <v>19</v>
          </cell>
          <cell r="G1178">
            <v>5000000</v>
          </cell>
          <cell r="H1178">
            <v>56328500</v>
          </cell>
          <cell r="I1178">
            <v>38131900</v>
          </cell>
          <cell r="J1178">
            <v>140040810</v>
          </cell>
          <cell r="K1178">
            <v>0</v>
          </cell>
          <cell r="L1178">
            <v>559100</v>
          </cell>
          <cell r="M1178">
            <v>0</v>
          </cell>
          <cell r="N1178">
            <v>8808600</v>
          </cell>
          <cell r="O1178">
            <v>2965340</v>
          </cell>
          <cell r="P1178">
            <v>0</v>
          </cell>
          <cell r="Q1178">
            <v>0</v>
          </cell>
          <cell r="R1178">
            <v>251834250</v>
          </cell>
          <cell r="T1178">
            <v>251834250</v>
          </cell>
          <cell r="U1178">
            <v>8000000</v>
          </cell>
          <cell r="V1178">
            <v>259834250</v>
          </cell>
          <cell r="X1178">
            <v>259834250</v>
          </cell>
          <cell r="FV1178">
            <v>259834250</v>
          </cell>
          <cell r="GE1178">
            <v>251834250</v>
          </cell>
          <cell r="GF1178">
            <v>259834250</v>
          </cell>
        </row>
        <row r="1179">
          <cell r="A1179" t="str">
            <v>8980000</v>
          </cell>
          <cell r="B1179" t="str">
            <v>8980</v>
          </cell>
          <cell r="C1179" t="str">
            <v>000</v>
          </cell>
          <cell r="D1179" t="str">
            <v>Beban Umum &amp; Administrasi Lain-Lain</v>
          </cell>
          <cell r="E1179" t="str">
            <v>70</v>
          </cell>
          <cell r="F1179" t="str">
            <v>21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T1179">
            <v>0</v>
          </cell>
          <cell r="V1179">
            <v>0</v>
          </cell>
          <cell r="X1179">
            <v>0</v>
          </cell>
          <cell r="FV1179">
            <v>0</v>
          </cell>
          <cell r="GE1179">
            <v>0</v>
          </cell>
          <cell r="GF1179">
            <v>0</v>
          </cell>
        </row>
        <row r="1180">
          <cell r="A1180" t="str">
            <v>8981000</v>
          </cell>
          <cell r="B1180" t="str">
            <v>8981</v>
          </cell>
          <cell r="C1180" t="str">
            <v>000</v>
          </cell>
          <cell r="D1180" t="str">
            <v>Beban Pengamanan Aset Perusahaan</v>
          </cell>
          <cell r="E1180" t="str">
            <v>70</v>
          </cell>
          <cell r="F1180" t="str">
            <v>21</v>
          </cell>
          <cell r="G1180">
            <v>1875014683.1999998</v>
          </cell>
          <cell r="H1180">
            <v>1894860799</v>
          </cell>
          <cell r="I1180">
            <v>2951945502</v>
          </cell>
          <cell r="J1180">
            <v>2019250956</v>
          </cell>
          <cell r="K1180">
            <v>1802815962</v>
          </cell>
          <cell r="L1180">
            <v>781557109</v>
          </cell>
          <cell r="M1180">
            <v>0</v>
          </cell>
          <cell r="N1180">
            <v>1585495150</v>
          </cell>
          <cell r="O1180">
            <v>214548400</v>
          </cell>
          <cell r="P1180">
            <v>280635600</v>
          </cell>
          <cell r="Q1180">
            <v>114792040</v>
          </cell>
          <cell r="R1180">
            <v>13520916201.200001</v>
          </cell>
          <cell r="T1180">
            <v>13520916201.200001</v>
          </cell>
          <cell r="U1180">
            <v>3000000</v>
          </cell>
          <cell r="V1180">
            <v>13523916201.200001</v>
          </cell>
          <cell r="X1180">
            <v>13523916201.200001</v>
          </cell>
          <cell r="FV1180">
            <v>13523916201.200001</v>
          </cell>
          <cell r="GE1180">
            <v>13520916201.200001</v>
          </cell>
          <cell r="GF1180">
            <v>13523916201.200001</v>
          </cell>
        </row>
        <row r="1181">
          <cell r="A1181" t="str">
            <v>8989000</v>
          </cell>
          <cell r="B1181" t="str">
            <v>8989</v>
          </cell>
          <cell r="C1181" t="str">
            <v>000</v>
          </cell>
          <cell r="D1181" t="str">
            <v>Beban Umum &amp; Administrasi Lainnya</v>
          </cell>
          <cell r="E1181" t="str">
            <v>70</v>
          </cell>
          <cell r="F1181" t="str">
            <v>21</v>
          </cell>
          <cell r="G1181">
            <v>6983946625.7200012</v>
          </cell>
          <cell r="H1181">
            <v>5500000</v>
          </cell>
          <cell r="I1181">
            <v>100893</v>
          </cell>
          <cell r="J1181">
            <v>0</v>
          </cell>
          <cell r="K1181">
            <v>6686000</v>
          </cell>
          <cell r="L1181">
            <v>0</v>
          </cell>
          <cell r="M1181">
            <v>0</v>
          </cell>
          <cell r="N1181">
            <v>3775000</v>
          </cell>
          <cell r="O1181">
            <v>389073400</v>
          </cell>
          <cell r="P1181">
            <v>199812000</v>
          </cell>
          <cell r="Q1181">
            <v>0</v>
          </cell>
          <cell r="R1181">
            <v>7588893918.7200012</v>
          </cell>
          <cell r="T1181">
            <v>7588893918.7200012</v>
          </cell>
          <cell r="V1181">
            <v>7588893918.7200012</v>
          </cell>
          <cell r="X1181">
            <v>7588893918.7200012</v>
          </cell>
          <cell r="FV1181">
            <v>7588893918.7200012</v>
          </cell>
          <cell r="GE1181">
            <v>7588893918.7200012</v>
          </cell>
          <cell r="GF1181">
            <v>7588893918.7200012</v>
          </cell>
        </row>
        <row r="1182">
          <cell r="A1182" t="str">
            <v>9010000</v>
          </cell>
          <cell r="B1182" t="str">
            <v>9010</v>
          </cell>
          <cell r="C1182" t="str">
            <v>000</v>
          </cell>
          <cell r="D1182" t="str">
            <v>Penghasilan Investasi</v>
          </cell>
          <cell r="E1182" t="str">
            <v>71</v>
          </cell>
          <cell r="F1182" t="str">
            <v>1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T1182">
            <v>0</v>
          </cell>
          <cell r="V1182">
            <v>0</v>
          </cell>
          <cell r="X1182">
            <v>0</v>
          </cell>
          <cell r="FV1182">
            <v>0</v>
          </cell>
          <cell r="GO1182">
            <v>0</v>
          </cell>
          <cell r="GP1182">
            <v>0</v>
          </cell>
        </row>
        <row r="1183">
          <cell r="A1183" t="str">
            <v>9011000</v>
          </cell>
          <cell r="B1183" t="str">
            <v>9011</v>
          </cell>
          <cell r="C1183" t="str">
            <v>000</v>
          </cell>
          <cell r="D1183" t="str">
            <v>Penghasilan Bunga Deposito</v>
          </cell>
          <cell r="E1183" t="str">
            <v>71</v>
          </cell>
          <cell r="F1183" t="str">
            <v>10</v>
          </cell>
          <cell r="G1183">
            <v>-4494295785.0300016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-4494295785.0300016</v>
          </cell>
          <cell r="T1183">
            <v>-4494295785.0300016</v>
          </cell>
          <cell r="U1183">
            <v>-994925677.6500001</v>
          </cell>
          <cell r="V1183">
            <v>-5489221462.6800022</v>
          </cell>
          <cell r="X1183">
            <v>-5489221462.6800022</v>
          </cell>
          <cell r="FV1183">
            <v>-5489221462.6800022</v>
          </cell>
          <cell r="GO1183">
            <v>-4494295785.0300016</v>
          </cell>
          <cell r="GP1183">
            <v>-5489221462.6800022</v>
          </cell>
        </row>
        <row r="1184">
          <cell r="A1184" t="str">
            <v>9013000</v>
          </cell>
          <cell r="B1184" t="str">
            <v>9013</v>
          </cell>
          <cell r="C1184" t="str">
            <v>000</v>
          </cell>
          <cell r="D1184" t="str">
            <v>Penghasilan Bunga Obligasi</v>
          </cell>
          <cell r="E1184" t="str">
            <v>71</v>
          </cell>
          <cell r="F1184" t="str">
            <v>1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T1184">
            <v>0</v>
          </cell>
          <cell r="V1184">
            <v>0</v>
          </cell>
          <cell r="X1184">
            <v>0</v>
          </cell>
          <cell r="FV1184">
            <v>0</v>
          </cell>
          <cell r="GO1184">
            <v>0</v>
          </cell>
          <cell r="GP1184">
            <v>0</v>
          </cell>
        </row>
        <row r="1185">
          <cell r="A1185" t="str">
            <v>9014000</v>
          </cell>
          <cell r="B1185" t="str">
            <v>9014</v>
          </cell>
          <cell r="C1185" t="str">
            <v>000</v>
          </cell>
          <cell r="D1185" t="str">
            <v>Penghasilan Dividen Saham di Bursa</v>
          </cell>
          <cell r="E1185" t="str">
            <v>71</v>
          </cell>
          <cell r="F1185" t="str">
            <v>1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T1185">
            <v>0</v>
          </cell>
          <cell r="V1185">
            <v>0</v>
          </cell>
          <cell r="X1185">
            <v>0</v>
          </cell>
          <cell r="FV1185">
            <v>0</v>
          </cell>
          <cell r="GO1185">
            <v>0</v>
          </cell>
          <cell r="GP1185">
            <v>0</v>
          </cell>
        </row>
        <row r="1186">
          <cell r="A1186" t="str">
            <v>9016000</v>
          </cell>
          <cell r="B1186" t="str">
            <v>9016</v>
          </cell>
          <cell r="C1186" t="str">
            <v>000</v>
          </cell>
          <cell r="D1186" t="str">
            <v>Penghasilan Dividen Penyertaan Modal Jk Panjang</v>
          </cell>
          <cell r="E1186" t="str">
            <v>71</v>
          </cell>
          <cell r="F1186" t="str">
            <v>1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T1186">
            <v>0</v>
          </cell>
          <cell r="V1186">
            <v>0</v>
          </cell>
          <cell r="X1186">
            <v>0</v>
          </cell>
          <cell r="FV1186">
            <v>0</v>
          </cell>
          <cell r="GO1186">
            <v>0</v>
          </cell>
          <cell r="GP1186">
            <v>0</v>
          </cell>
        </row>
        <row r="1187">
          <cell r="A1187" t="str">
            <v>9017000</v>
          </cell>
          <cell r="B1187" t="str">
            <v>9017</v>
          </cell>
          <cell r="C1187" t="str">
            <v>000</v>
          </cell>
          <cell r="D1187" t="str">
            <v>Penghasilan Dari Penyertaan Modal Jk Panjang</v>
          </cell>
          <cell r="E1187" t="str">
            <v>71</v>
          </cell>
          <cell r="F1187" t="str">
            <v>10</v>
          </cell>
          <cell r="G1187">
            <v>-5763466355.9200001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-5763466355.9200001</v>
          </cell>
          <cell r="T1187">
            <v>-5763466355.9200001</v>
          </cell>
          <cell r="V1187">
            <v>-5763466355.9200001</v>
          </cell>
          <cell r="W1187">
            <v>5417726279.6776428</v>
          </cell>
          <cell r="X1187">
            <v>-345740076.24235725</v>
          </cell>
          <cell r="FV1187">
            <v>-345740076.24235725</v>
          </cell>
          <cell r="GO1187">
            <v>-5763466355.9200001</v>
          </cell>
          <cell r="GP1187">
            <v>-345740076.24235725</v>
          </cell>
        </row>
        <row r="1188">
          <cell r="A1188" t="str">
            <v>9019000</v>
          </cell>
          <cell r="B1188" t="str">
            <v>9019</v>
          </cell>
          <cell r="C1188" t="str">
            <v>000</v>
          </cell>
          <cell r="D1188" t="str">
            <v>Penghasilan Investasi Lainnya</v>
          </cell>
          <cell r="E1188" t="str">
            <v>71</v>
          </cell>
          <cell r="F1188" t="str">
            <v>10</v>
          </cell>
          <cell r="G1188">
            <v>-4722119504.1999998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-4722119504.1999998</v>
          </cell>
          <cell r="T1188">
            <v>-4722119504.1999998</v>
          </cell>
          <cell r="V1188">
            <v>-4722119504.1999998</v>
          </cell>
          <cell r="X1188">
            <v>-4722119504.1999998</v>
          </cell>
          <cell r="FV1188">
            <v>-4722119504.1999998</v>
          </cell>
          <cell r="GO1188">
            <v>-4722119504.1999998</v>
          </cell>
          <cell r="GP1188">
            <v>-4722119504.1999998</v>
          </cell>
        </row>
        <row r="1189">
          <cell r="A1189" t="str">
            <v>9030000</v>
          </cell>
          <cell r="B1189" t="str">
            <v>9030</v>
          </cell>
          <cell r="C1189" t="str">
            <v>000</v>
          </cell>
          <cell r="D1189" t="str">
            <v>Keuntungan Selisih Kurs</v>
          </cell>
          <cell r="E1189" t="str">
            <v>71</v>
          </cell>
          <cell r="F1189" t="str">
            <v>2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T1189">
            <v>0</v>
          </cell>
          <cell r="V1189">
            <v>0</v>
          </cell>
          <cell r="X1189">
            <v>0</v>
          </cell>
          <cell r="FV1189">
            <v>0</v>
          </cell>
          <cell r="GC1189">
            <v>0</v>
          </cell>
          <cell r="GD1189">
            <v>0</v>
          </cell>
        </row>
        <row r="1190">
          <cell r="A1190" t="str">
            <v>9031000</v>
          </cell>
          <cell r="B1190" t="str">
            <v>9031</v>
          </cell>
          <cell r="C1190" t="str">
            <v>000</v>
          </cell>
          <cell r="D1190" t="str">
            <v>Keuntungan Selisih Kurs</v>
          </cell>
          <cell r="E1190" t="str">
            <v>71</v>
          </cell>
          <cell r="F1190" t="str">
            <v>20</v>
          </cell>
          <cell r="G1190">
            <v>-1209467028.4299998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-1209467028.4299998</v>
          </cell>
          <cell r="T1190">
            <v>-1209467028.4299998</v>
          </cell>
          <cell r="V1190">
            <v>-1209467028.4299998</v>
          </cell>
          <cell r="X1190">
            <v>-1209467028.4299998</v>
          </cell>
          <cell r="FV1190">
            <v>-1209467028.4299998</v>
          </cell>
          <cell r="GC1190">
            <v>-1209467028.4299998</v>
          </cell>
          <cell r="GD1190">
            <v>-1209467028.4299998</v>
          </cell>
        </row>
        <row r="1191">
          <cell r="A1191" t="str">
            <v>9040000</v>
          </cell>
          <cell r="B1191" t="str">
            <v>9040</v>
          </cell>
          <cell r="C1191" t="str">
            <v>000</v>
          </cell>
          <cell r="D1191" t="str">
            <v>Keuntungan Penjualan Aktiva Tetap</v>
          </cell>
          <cell r="E1191" t="str">
            <v>71</v>
          </cell>
          <cell r="F1191" t="str">
            <v>3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T1191">
            <v>0</v>
          </cell>
          <cell r="V1191">
            <v>0</v>
          </cell>
          <cell r="X1191">
            <v>0</v>
          </cell>
          <cell r="FV1191">
            <v>0</v>
          </cell>
          <cell r="GC1191">
            <v>0</v>
          </cell>
          <cell r="GD1191">
            <v>0</v>
          </cell>
        </row>
        <row r="1192">
          <cell r="A1192" t="str">
            <v>9041000</v>
          </cell>
          <cell r="B1192" t="str">
            <v>9041</v>
          </cell>
          <cell r="C1192" t="str">
            <v>000</v>
          </cell>
          <cell r="D1192" t="str">
            <v>Keuntungan Penjualan Aktiva Tetap</v>
          </cell>
          <cell r="E1192" t="str">
            <v>71</v>
          </cell>
          <cell r="F1192" t="str">
            <v>30</v>
          </cell>
          <cell r="G1192">
            <v>-536069667</v>
          </cell>
          <cell r="H1192">
            <v>0</v>
          </cell>
          <cell r="I1192">
            <v>8000</v>
          </cell>
          <cell r="J1192">
            <v>8000</v>
          </cell>
          <cell r="K1192">
            <v>43000</v>
          </cell>
          <cell r="L1192">
            <v>0</v>
          </cell>
          <cell r="M1192">
            <v>0</v>
          </cell>
          <cell r="N1192">
            <v>5000</v>
          </cell>
          <cell r="O1192">
            <v>1000</v>
          </cell>
          <cell r="P1192">
            <v>0</v>
          </cell>
          <cell r="Q1192">
            <v>0</v>
          </cell>
          <cell r="R1192">
            <v>-536004667</v>
          </cell>
          <cell r="T1192">
            <v>-536004667</v>
          </cell>
          <cell r="V1192">
            <v>-536004667</v>
          </cell>
          <cell r="X1192">
            <v>-536004667</v>
          </cell>
          <cell r="FV1192">
            <v>-536004667</v>
          </cell>
          <cell r="GC1192">
            <v>-536004667</v>
          </cell>
          <cell r="GD1192">
            <v>-536004667</v>
          </cell>
        </row>
        <row r="1193">
          <cell r="A1193" t="str">
            <v>9050000</v>
          </cell>
          <cell r="B1193" t="str">
            <v>9050</v>
          </cell>
          <cell r="C1193" t="str">
            <v>000</v>
          </cell>
          <cell r="D1193" t="str">
            <v>Keuntungan Pelepasan Investasi</v>
          </cell>
          <cell r="E1193" t="str">
            <v>71</v>
          </cell>
          <cell r="F1193" t="str">
            <v>4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T1193">
            <v>0</v>
          </cell>
          <cell r="V1193">
            <v>0</v>
          </cell>
          <cell r="X1193">
            <v>0</v>
          </cell>
          <cell r="FV1193">
            <v>0</v>
          </cell>
          <cell r="GC1193">
            <v>0</v>
          </cell>
          <cell r="GD1193">
            <v>0</v>
          </cell>
        </row>
        <row r="1194">
          <cell r="A1194" t="str">
            <v>9053000</v>
          </cell>
          <cell r="B1194" t="str">
            <v>9053</v>
          </cell>
          <cell r="C1194" t="str">
            <v>000</v>
          </cell>
          <cell r="D1194" t="str">
            <v>Keuntungan Pelepasan Investasi Obligasi</v>
          </cell>
          <cell r="E1194" t="str">
            <v>71</v>
          </cell>
          <cell r="F1194" t="str">
            <v>4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T1194">
            <v>0</v>
          </cell>
          <cell r="V1194">
            <v>0</v>
          </cell>
          <cell r="X1194">
            <v>0</v>
          </cell>
          <cell r="FV1194">
            <v>0</v>
          </cell>
          <cell r="GC1194">
            <v>0</v>
          </cell>
          <cell r="GD1194">
            <v>0</v>
          </cell>
        </row>
        <row r="1195">
          <cell r="A1195" t="str">
            <v>9054000</v>
          </cell>
          <cell r="B1195" t="str">
            <v>9054</v>
          </cell>
          <cell r="C1195" t="str">
            <v>000</v>
          </cell>
          <cell r="D1195" t="str">
            <v>Keuntungan Pelepasan Investasi Saham Di Bursa</v>
          </cell>
          <cell r="E1195" t="str">
            <v>71</v>
          </cell>
          <cell r="F1195" t="str">
            <v>4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T1195">
            <v>0</v>
          </cell>
          <cell r="V1195">
            <v>0</v>
          </cell>
          <cell r="X1195">
            <v>0</v>
          </cell>
          <cell r="FV1195">
            <v>0</v>
          </cell>
          <cell r="GC1195">
            <v>0</v>
          </cell>
          <cell r="GD1195">
            <v>0</v>
          </cell>
        </row>
        <row r="1196">
          <cell r="A1196" t="str">
            <v>9056000</v>
          </cell>
          <cell r="B1196" t="str">
            <v>9056</v>
          </cell>
          <cell r="C1196" t="str">
            <v>000</v>
          </cell>
          <cell r="D1196" t="str">
            <v>Keuntungan Pelepasan Penyertaan Saham Jk Panjang</v>
          </cell>
          <cell r="E1196" t="str">
            <v>71</v>
          </cell>
          <cell r="F1196" t="str">
            <v>4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T1196">
            <v>0</v>
          </cell>
          <cell r="V1196">
            <v>0</v>
          </cell>
          <cell r="X1196">
            <v>0</v>
          </cell>
          <cell r="FV1196">
            <v>0</v>
          </cell>
          <cell r="GC1196">
            <v>0</v>
          </cell>
          <cell r="GD1196">
            <v>0</v>
          </cell>
        </row>
        <row r="1197">
          <cell r="A1197" t="str">
            <v>9058000</v>
          </cell>
          <cell r="B1197" t="str">
            <v>9058</v>
          </cell>
          <cell r="C1197" t="str">
            <v>000</v>
          </cell>
          <cell r="D1197" t="str">
            <v>Keuntungan Pelepasan Investasi Properti Jk Panjang</v>
          </cell>
          <cell r="E1197" t="str">
            <v>71</v>
          </cell>
          <cell r="F1197" t="str">
            <v>4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T1197">
            <v>0</v>
          </cell>
          <cell r="V1197">
            <v>0</v>
          </cell>
          <cell r="X1197">
            <v>0</v>
          </cell>
          <cell r="FV1197">
            <v>0</v>
          </cell>
          <cell r="GC1197">
            <v>0</v>
          </cell>
          <cell r="GD1197">
            <v>0</v>
          </cell>
        </row>
        <row r="1198">
          <cell r="A1198" t="str">
            <v>9060000</v>
          </cell>
          <cell r="B1198" t="str">
            <v>9060</v>
          </cell>
          <cell r="C1198" t="str">
            <v>000</v>
          </cell>
          <cell r="D1198" t="str">
            <v>Penghasilan Ganti Rugi Kerusakan Sarana</v>
          </cell>
          <cell r="E1198" t="str">
            <v>71</v>
          </cell>
          <cell r="F1198" t="str">
            <v>5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T1198">
            <v>0</v>
          </cell>
          <cell r="V1198">
            <v>0</v>
          </cell>
          <cell r="X1198">
            <v>0</v>
          </cell>
          <cell r="FV1198">
            <v>0</v>
          </cell>
          <cell r="GC1198">
            <v>0</v>
          </cell>
          <cell r="GD1198">
            <v>0</v>
          </cell>
        </row>
        <row r="1199">
          <cell r="A1199" t="str">
            <v>9061000</v>
          </cell>
          <cell r="B1199" t="str">
            <v>9061</v>
          </cell>
          <cell r="C1199" t="str">
            <v>000</v>
          </cell>
          <cell r="D1199" t="str">
            <v>Penghasilan Ganti Rugi Kerusakan Sarana</v>
          </cell>
          <cell r="E1199" t="str">
            <v>71</v>
          </cell>
          <cell r="F1199" t="str">
            <v>50</v>
          </cell>
          <cell r="G1199">
            <v>0</v>
          </cell>
          <cell r="H1199">
            <v>-111849000</v>
          </cell>
          <cell r="I1199">
            <v>-129873000</v>
          </cell>
          <cell r="J1199">
            <v>-61689900</v>
          </cell>
          <cell r="K1199">
            <v>-195921500</v>
          </cell>
          <cell r="L1199">
            <v>-52908250</v>
          </cell>
          <cell r="M1199">
            <v>0</v>
          </cell>
          <cell r="N1199">
            <v>0</v>
          </cell>
          <cell r="O1199">
            <v>-19654022</v>
          </cell>
          <cell r="P1199">
            <v>-34017540</v>
          </cell>
          <cell r="Q1199">
            <v>-79350430</v>
          </cell>
          <cell r="R1199">
            <v>-685263642</v>
          </cell>
          <cell r="T1199">
            <v>-685263642</v>
          </cell>
          <cell r="V1199">
            <v>-685263642</v>
          </cell>
          <cell r="X1199">
            <v>-685263642</v>
          </cell>
          <cell r="FV1199">
            <v>-685263642</v>
          </cell>
          <cell r="GC1199">
            <v>-685263642</v>
          </cell>
          <cell r="GD1199">
            <v>-685263642</v>
          </cell>
        </row>
        <row r="1200">
          <cell r="A1200" t="str">
            <v>9071000</v>
          </cell>
          <cell r="B1200" t="str">
            <v>9071</v>
          </cell>
          <cell r="C1200" t="str">
            <v>000</v>
          </cell>
          <cell r="D1200" t="str">
            <v>Penghasilan Jasa Penarikan Kendaraan</v>
          </cell>
          <cell r="E1200" t="str">
            <v>71</v>
          </cell>
          <cell r="F1200" t="str">
            <v>6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T1200">
            <v>0</v>
          </cell>
          <cell r="V1200">
            <v>0</v>
          </cell>
          <cell r="X1200">
            <v>0</v>
          </cell>
          <cell r="FV1200">
            <v>0</v>
          </cell>
          <cell r="GC1200">
            <v>0</v>
          </cell>
          <cell r="GD1200">
            <v>0</v>
          </cell>
        </row>
        <row r="1201">
          <cell r="A1201" t="str">
            <v>9090000</v>
          </cell>
          <cell r="B1201" t="str">
            <v>9090</v>
          </cell>
          <cell r="C1201" t="str">
            <v>000</v>
          </cell>
          <cell r="D1201" t="str">
            <v>Penghasilan Lainnya</v>
          </cell>
          <cell r="E1201" t="str">
            <v>71</v>
          </cell>
          <cell r="F1201" t="str">
            <v>7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T1201">
            <v>0</v>
          </cell>
          <cell r="V1201">
            <v>0</v>
          </cell>
          <cell r="X1201">
            <v>0</v>
          </cell>
          <cell r="FV1201">
            <v>0</v>
          </cell>
          <cell r="GC1201">
            <v>0</v>
          </cell>
          <cell r="GD1201">
            <v>0</v>
          </cell>
        </row>
        <row r="1202">
          <cell r="A1202" t="str">
            <v>9091000</v>
          </cell>
          <cell r="B1202" t="str">
            <v>9091</v>
          </cell>
          <cell r="C1202" t="str">
            <v>000</v>
          </cell>
          <cell r="D1202" t="str">
            <v>Penghasilan Jasa Giro</v>
          </cell>
          <cell r="E1202" t="str">
            <v>71</v>
          </cell>
          <cell r="F1202" t="str">
            <v>10</v>
          </cell>
          <cell r="G1202">
            <v>-2075144728.3699999</v>
          </cell>
          <cell r="H1202">
            <v>-9609410</v>
          </cell>
          <cell r="I1202">
            <v>-17967531</v>
          </cell>
          <cell r="J1202">
            <v>-20777360</v>
          </cell>
          <cell r="K1202">
            <v>-8286432</v>
          </cell>
          <cell r="L1202">
            <v>-8614443</v>
          </cell>
          <cell r="M1202">
            <v>0</v>
          </cell>
          <cell r="N1202">
            <v>-21595281.34</v>
          </cell>
          <cell r="O1202">
            <v>-5903617</v>
          </cell>
          <cell r="P1202">
            <v>-24531266.959999997</v>
          </cell>
          <cell r="Q1202">
            <v>-3352486</v>
          </cell>
          <cell r="R1202">
            <v>-2195782555.6700001</v>
          </cell>
          <cell r="T1202">
            <v>-2195782555.6700001</v>
          </cell>
          <cell r="U1202">
            <v>-189321582.68999997</v>
          </cell>
          <cell r="V1202">
            <v>-2385104138.3600001</v>
          </cell>
          <cell r="X1202">
            <v>-2385104138.3600001</v>
          </cell>
          <cell r="FV1202">
            <v>-2385104138.3600001</v>
          </cell>
          <cell r="GO1202">
            <v>-2195782555.6700001</v>
          </cell>
          <cell r="GP1202">
            <v>-2385104138.3600001</v>
          </cell>
        </row>
        <row r="1203">
          <cell r="A1203" t="str">
            <v>9092000</v>
          </cell>
          <cell r="B1203" t="str">
            <v>9092</v>
          </cell>
          <cell r="C1203" t="str">
            <v>000</v>
          </cell>
          <cell r="D1203" t="str">
            <v>Keuntungan Penggantian Asuransi</v>
          </cell>
          <cell r="E1203" t="str">
            <v>71</v>
          </cell>
          <cell r="F1203" t="str">
            <v>7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-170192701.53999999</v>
          </cell>
          <cell r="Q1203">
            <v>0</v>
          </cell>
          <cell r="R1203">
            <v>-170192701.53999999</v>
          </cell>
          <cell r="T1203">
            <v>-170192701.53999999</v>
          </cell>
          <cell r="V1203">
            <v>-170192701.53999999</v>
          </cell>
          <cell r="X1203">
            <v>-170192701.53999999</v>
          </cell>
          <cell r="FV1203">
            <v>-170192701.53999999</v>
          </cell>
          <cell r="GC1203">
            <v>-170192701.53999999</v>
          </cell>
          <cell r="GD1203">
            <v>-170192701.53999999</v>
          </cell>
        </row>
        <row r="1204">
          <cell r="A1204" t="str">
            <v>9093000</v>
          </cell>
          <cell r="B1204" t="str">
            <v>9093</v>
          </cell>
          <cell r="C1204" t="str">
            <v>000</v>
          </cell>
          <cell r="D1204" t="str">
            <v>Penghasilan Denda</v>
          </cell>
          <cell r="E1204" t="str">
            <v>71</v>
          </cell>
          <cell r="F1204" t="str">
            <v>70</v>
          </cell>
          <cell r="G1204">
            <v>-95062946.239999995</v>
          </cell>
          <cell r="H1204">
            <v>-46365433</v>
          </cell>
          <cell r="I1204">
            <v>-23201757</v>
          </cell>
          <cell r="J1204">
            <v>0</v>
          </cell>
          <cell r="K1204">
            <v>-9840243</v>
          </cell>
          <cell r="L1204">
            <v>-3618692</v>
          </cell>
          <cell r="M1204">
            <v>0</v>
          </cell>
          <cell r="N1204">
            <v>-465628</v>
          </cell>
          <cell r="O1204">
            <v>0</v>
          </cell>
          <cell r="P1204">
            <v>-41039.35</v>
          </cell>
          <cell r="Q1204">
            <v>0</v>
          </cell>
          <cell r="R1204">
            <v>-178595738.59</v>
          </cell>
          <cell r="T1204">
            <v>-178595738.59</v>
          </cell>
          <cell r="V1204">
            <v>-178595738.59</v>
          </cell>
          <cell r="X1204">
            <v>-178595738.59</v>
          </cell>
          <cell r="FV1204">
            <v>-178595738.59</v>
          </cell>
          <cell r="GC1204">
            <v>-178595738.59</v>
          </cell>
          <cell r="GD1204">
            <v>-178595738.59</v>
          </cell>
        </row>
        <row r="1205">
          <cell r="A1205" t="str">
            <v>9099000</v>
          </cell>
          <cell r="B1205" t="str">
            <v>9099</v>
          </cell>
          <cell r="C1205" t="str">
            <v>000</v>
          </cell>
          <cell r="D1205" t="str">
            <v>Penghasilan Lainnya</v>
          </cell>
          <cell r="E1205" t="str">
            <v>71</v>
          </cell>
          <cell r="F1205" t="str">
            <v>70</v>
          </cell>
          <cell r="G1205">
            <v>-370745535.95999986</v>
          </cell>
          <cell r="H1205">
            <v>-234725818.84</v>
          </cell>
          <cell r="I1205">
            <v>-18222880</v>
          </cell>
          <cell r="J1205">
            <v>-64531606</v>
          </cell>
          <cell r="K1205">
            <v>-106251081</v>
          </cell>
          <cell r="L1205">
            <v>-14112409</v>
          </cell>
          <cell r="M1205">
            <v>0</v>
          </cell>
          <cell r="N1205">
            <v>-254866741</v>
          </cell>
          <cell r="O1205">
            <v>-46554622</v>
          </cell>
          <cell r="P1205">
            <v>-5885000</v>
          </cell>
          <cell r="Q1205">
            <v>-5808000</v>
          </cell>
          <cell r="R1205">
            <v>-1121703693.7999997</v>
          </cell>
          <cell r="T1205">
            <v>-1121703693.7999997</v>
          </cell>
          <cell r="V1205">
            <v>-1121703693.7999997</v>
          </cell>
          <cell r="X1205">
            <v>-1121703693.7999997</v>
          </cell>
          <cell r="FV1205">
            <v>-1121703693.7999997</v>
          </cell>
          <cell r="GC1205">
            <v>-1121703693.7999997</v>
          </cell>
          <cell r="GD1205">
            <v>-1121703693.7999997</v>
          </cell>
        </row>
        <row r="1206">
          <cell r="A1206" t="str">
            <v>9210000</v>
          </cell>
          <cell r="B1206" t="str">
            <v>9210</v>
          </cell>
          <cell r="C1206" t="str">
            <v>000</v>
          </cell>
          <cell r="D1206" t="str">
            <v>Beban Bunga</v>
          </cell>
          <cell r="E1206" t="str">
            <v>72</v>
          </cell>
          <cell r="F1206" t="str">
            <v>1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T1206">
            <v>0</v>
          </cell>
          <cell r="V1206">
            <v>0</v>
          </cell>
          <cell r="X1206">
            <v>0</v>
          </cell>
          <cell r="FV1206">
            <v>0</v>
          </cell>
          <cell r="GK1206">
            <v>0</v>
          </cell>
          <cell r="GL1206">
            <v>0</v>
          </cell>
        </row>
        <row r="1207">
          <cell r="A1207" t="str">
            <v>9211000</v>
          </cell>
          <cell r="B1207" t="str">
            <v>9211</v>
          </cell>
          <cell r="C1207" t="str">
            <v>000</v>
          </cell>
          <cell r="D1207" t="str">
            <v>Beban Bunga Hutang Bank Jangka Pendek</v>
          </cell>
          <cell r="E1207" t="str">
            <v>72</v>
          </cell>
          <cell r="F1207" t="str">
            <v>10</v>
          </cell>
          <cell r="G1207">
            <v>76792117277.270004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76792117277.270004</v>
          </cell>
          <cell r="T1207">
            <v>76792117277.270004</v>
          </cell>
          <cell r="V1207">
            <v>76792117277.270004</v>
          </cell>
          <cell r="X1207">
            <v>76792117277.270004</v>
          </cell>
          <cell r="FV1207">
            <v>76792117277.270004</v>
          </cell>
          <cell r="GK1207">
            <v>76792117277.270004</v>
          </cell>
          <cell r="GL1207">
            <v>76792117277.270004</v>
          </cell>
        </row>
        <row r="1208">
          <cell r="A1208" t="str">
            <v>9212000</v>
          </cell>
          <cell r="B1208" t="str">
            <v>9212</v>
          </cell>
          <cell r="C1208" t="str">
            <v>000</v>
          </cell>
          <cell r="D1208" t="str">
            <v>Beban Bunga Hutang Bank Jangka Panjang</v>
          </cell>
          <cell r="E1208" t="str">
            <v>72</v>
          </cell>
          <cell r="F1208" t="str">
            <v>10</v>
          </cell>
          <cell r="G1208">
            <v>165057709969.89996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165057709969.89996</v>
          </cell>
          <cell r="T1208">
            <v>165057709969.89996</v>
          </cell>
          <cell r="V1208">
            <v>165057709969.89996</v>
          </cell>
          <cell r="X1208">
            <v>165057709969.89996</v>
          </cell>
          <cell r="FV1208">
            <v>165057709969.89996</v>
          </cell>
          <cell r="GK1208">
            <v>165057709969.89996</v>
          </cell>
          <cell r="GL1208">
            <v>165057709969.89996</v>
          </cell>
        </row>
        <row r="1209">
          <cell r="A1209" t="str">
            <v>9215000</v>
          </cell>
          <cell r="B1209" t="str">
            <v>9215</v>
          </cell>
          <cell r="C1209" t="str">
            <v>000</v>
          </cell>
          <cell r="D1209" t="str">
            <v>Beban Bunga Hutang Obligasi Jangka Panjang</v>
          </cell>
          <cell r="E1209" t="str">
            <v>72</v>
          </cell>
          <cell r="F1209" t="str">
            <v>10</v>
          </cell>
          <cell r="G1209">
            <v>181255675103.12997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181255675103.12997</v>
          </cell>
          <cell r="T1209">
            <v>181255675103.12997</v>
          </cell>
          <cell r="V1209">
            <v>181255675103.12997</v>
          </cell>
          <cell r="X1209">
            <v>181255675103.12997</v>
          </cell>
          <cell r="FV1209">
            <v>181255675103.12997</v>
          </cell>
          <cell r="GK1209">
            <v>181255675103.12997</v>
          </cell>
          <cell r="GL1209">
            <v>181255675103.12997</v>
          </cell>
        </row>
        <row r="1210">
          <cell r="A1210" t="str">
            <v>9216000</v>
          </cell>
          <cell r="B1210" t="str">
            <v>9216</v>
          </cell>
          <cell r="C1210" t="str">
            <v>000</v>
          </cell>
          <cell r="D1210" t="str">
            <v>Beban Bunga Hutang Sewa Guna Usaha</v>
          </cell>
          <cell r="E1210" t="str">
            <v>72</v>
          </cell>
          <cell r="F1210" t="str">
            <v>1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T1210">
            <v>0</v>
          </cell>
          <cell r="V1210">
            <v>0</v>
          </cell>
          <cell r="X1210">
            <v>0</v>
          </cell>
          <cell r="FV1210">
            <v>0</v>
          </cell>
          <cell r="GK1210">
            <v>0</v>
          </cell>
          <cell r="GL1210">
            <v>0</v>
          </cell>
        </row>
        <row r="1211">
          <cell r="A1211" t="str">
            <v>9218000</v>
          </cell>
          <cell r="B1211" t="str">
            <v>9218</v>
          </cell>
          <cell r="C1211" t="str">
            <v>000</v>
          </cell>
          <cell r="D1211" t="str">
            <v>Beban Bunga Kewajiban Terminasi (JORR)</v>
          </cell>
          <cell r="E1211" t="str">
            <v>72</v>
          </cell>
          <cell r="F1211" t="str">
            <v>1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T1211">
            <v>0</v>
          </cell>
          <cell r="V1211">
            <v>0</v>
          </cell>
          <cell r="X1211">
            <v>0</v>
          </cell>
          <cell r="FV1211">
            <v>0</v>
          </cell>
          <cell r="GK1211">
            <v>0</v>
          </cell>
          <cell r="GL1211">
            <v>0</v>
          </cell>
        </row>
        <row r="1212">
          <cell r="A1212" t="str">
            <v>9219000</v>
          </cell>
          <cell r="B1212" t="str">
            <v>9219</v>
          </cell>
          <cell r="C1212" t="str">
            <v>000</v>
          </cell>
          <cell r="D1212" t="str">
            <v>Beban Bunga Hutang Subordinasi</v>
          </cell>
          <cell r="E1212" t="str">
            <v>72</v>
          </cell>
          <cell r="F1212" t="str">
            <v>10</v>
          </cell>
          <cell r="G1212">
            <v>4.8799957036972046</v>
          </cell>
          <cell r="H1212">
            <v>0</v>
          </cell>
          <cell r="I1212">
            <v>17659771193.459999</v>
          </cell>
          <cell r="J1212">
            <v>482193498.86000019</v>
          </cell>
          <cell r="K1212">
            <v>0</v>
          </cell>
          <cell r="L1212">
            <v>5031839428.9099998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1210086678</v>
          </cell>
          <cell r="R1212">
            <v>24383890804.109997</v>
          </cell>
          <cell r="T1212">
            <v>24383890804.109997</v>
          </cell>
          <cell r="V1212">
            <v>24383890804.109997</v>
          </cell>
          <cell r="X1212">
            <v>24383890804.109997</v>
          </cell>
          <cell r="FV1212">
            <v>24383890804.109997</v>
          </cell>
          <cell r="GK1212">
            <v>24383890804.109997</v>
          </cell>
          <cell r="GL1212">
            <v>24383890804.109997</v>
          </cell>
        </row>
        <row r="1213">
          <cell r="A1213" t="str">
            <v>9220000</v>
          </cell>
          <cell r="B1213" t="str">
            <v>9220</v>
          </cell>
          <cell r="C1213" t="str">
            <v>000</v>
          </cell>
          <cell r="D1213" t="str">
            <v>Beban Bunga Investor Pembangun Jalan Tol</v>
          </cell>
          <cell r="E1213" t="str">
            <v>72</v>
          </cell>
          <cell r="F1213" t="str">
            <v>2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T1213">
            <v>0</v>
          </cell>
          <cell r="V1213">
            <v>0</v>
          </cell>
          <cell r="X1213">
            <v>0</v>
          </cell>
          <cell r="FV1213">
            <v>0</v>
          </cell>
          <cell r="GI1213">
            <v>0</v>
          </cell>
          <cell r="GJ1213">
            <v>0</v>
          </cell>
        </row>
        <row r="1214">
          <cell r="A1214" t="str">
            <v>9221000</v>
          </cell>
          <cell r="B1214" t="str">
            <v>9221</v>
          </cell>
          <cell r="C1214" t="str">
            <v>000</v>
          </cell>
          <cell r="D1214" t="str">
            <v>Beban Bunga H Investor Pembangun Jalan Tol</v>
          </cell>
          <cell r="E1214" t="str">
            <v>72</v>
          </cell>
          <cell r="F1214" t="str">
            <v>2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T1214">
            <v>0</v>
          </cell>
          <cell r="V1214">
            <v>0</v>
          </cell>
          <cell r="X1214">
            <v>0</v>
          </cell>
          <cell r="FV1214">
            <v>0</v>
          </cell>
          <cell r="GI1214">
            <v>0</v>
          </cell>
          <cell r="GJ1214">
            <v>0</v>
          </cell>
        </row>
        <row r="1215">
          <cell r="A1215" t="str">
            <v>9230000</v>
          </cell>
          <cell r="B1215" t="str">
            <v>9230</v>
          </cell>
          <cell r="C1215" t="str">
            <v>000</v>
          </cell>
          <cell r="D1215" t="str">
            <v>Beban Bagi Pendapatan Tol</v>
          </cell>
          <cell r="E1215" t="str">
            <v>72</v>
          </cell>
          <cell r="F1215" t="str">
            <v>3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T1215">
            <v>0</v>
          </cell>
          <cell r="V1215">
            <v>0</v>
          </cell>
          <cell r="X1215">
            <v>0</v>
          </cell>
          <cell r="FV1215">
            <v>0</v>
          </cell>
          <cell r="GI1215">
            <v>0</v>
          </cell>
          <cell r="GJ1215">
            <v>0</v>
          </cell>
        </row>
        <row r="1216">
          <cell r="A1216" t="str">
            <v>9231000</v>
          </cell>
          <cell r="B1216" t="str">
            <v>9231</v>
          </cell>
          <cell r="C1216" t="str">
            <v>000</v>
          </cell>
          <cell r="D1216" t="str">
            <v>Beban Bagi Pendapatan Tol</v>
          </cell>
          <cell r="E1216" t="str">
            <v>72</v>
          </cell>
          <cell r="F1216" t="str">
            <v>3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T1216">
            <v>0</v>
          </cell>
          <cell r="V1216">
            <v>0</v>
          </cell>
          <cell r="X1216">
            <v>0</v>
          </cell>
          <cell r="FV1216">
            <v>0</v>
          </cell>
          <cell r="GI1216">
            <v>0</v>
          </cell>
          <cell r="GJ1216">
            <v>0</v>
          </cell>
        </row>
        <row r="1217">
          <cell r="A1217" t="str">
            <v>9232000</v>
          </cell>
          <cell r="B1217" t="str">
            <v>9232</v>
          </cell>
          <cell r="C1217" t="str">
            <v>000</v>
          </cell>
          <cell r="D1217" t="str">
            <v>Beban Kerja Sama Operasi</v>
          </cell>
          <cell r="E1217" t="str">
            <v>72</v>
          </cell>
          <cell r="F1217" t="str">
            <v>3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T1217">
            <v>0</v>
          </cell>
          <cell r="V1217">
            <v>0</v>
          </cell>
          <cell r="X1217">
            <v>0</v>
          </cell>
          <cell r="FV1217">
            <v>0</v>
          </cell>
          <cell r="GI1217">
            <v>0</v>
          </cell>
          <cell r="GJ1217">
            <v>0</v>
          </cell>
        </row>
        <row r="1218">
          <cell r="A1218" t="str">
            <v>9232H11</v>
          </cell>
          <cell r="B1218" t="str">
            <v>9232</v>
          </cell>
          <cell r="C1218" t="str">
            <v>H11</v>
          </cell>
          <cell r="D1218" t="str">
            <v>PT BTS (Cikampek - Cibitung)</v>
          </cell>
          <cell r="E1218" t="str">
            <v>72</v>
          </cell>
          <cell r="F1218" t="str">
            <v>30</v>
          </cell>
          <cell r="G1218">
            <v>0</v>
          </cell>
          <cell r="H1218">
            <v>0</v>
          </cell>
          <cell r="I1218">
            <v>0</v>
          </cell>
          <cell r="J1218">
            <v>56178916261.519997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56178916261.519997</v>
          </cell>
          <cell r="T1218">
            <v>56178916261.519997</v>
          </cell>
          <cell r="V1218">
            <v>56178916261.519997</v>
          </cell>
          <cell r="X1218">
            <v>56178916261.519997</v>
          </cell>
          <cell r="FV1218">
            <v>56178916261.519997</v>
          </cell>
          <cell r="GI1218">
            <v>56178916261.519997</v>
          </cell>
          <cell r="GJ1218">
            <v>56178916261.519997</v>
          </cell>
        </row>
        <row r="1219">
          <cell r="A1219" t="str">
            <v>9232H12</v>
          </cell>
          <cell r="B1219" t="str">
            <v>9232</v>
          </cell>
          <cell r="C1219" t="str">
            <v>H12</v>
          </cell>
          <cell r="D1219" t="str">
            <v>PT BTS (Cawang - Cibitung)</v>
          </cell>
          <cell r="E1219" t="str">
            <v>72</v>
          </cell>
          <cell r="F1219" t="str">
            <v>30</v>
          </cell>
          <cell r="G1219">
            <v>0</v>
          </cell>
          <cell r="H1219">
            <v>0</v>
          </cell>
          <cell r="I1219">
            <v>0</v>
          </cell>
          <cell r="J1219">
            <v>84888704196.080002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84888704196.080002</v>
          </cell>
          <cell r="T1219">
            <v>84888704196.080002</v>
          </cell>
          <cell r="V1219">
            <v>84888704196.080002</v>
          </cell>
          <cell r="X1219">
            <v>84888704196.080002</v>
          </cell>
          <cell r="FV1219">
            <v>84888704196.080002</v>
          </cell>
          <cell r="GI1219">
            <v>84888704196.080002</v>
          </cell>
          <cell r="GJ1219">
            <v>84888704196.080002</v>
          </cell>
        </row>
        <row r="1220">
          <cell r="A1220" t="str">
            <v>9232H13</v>
          </cell>
          <cell r="B1220" t="str">
            <v>9232</v>
          </cell>
          <cell r="C1220" t="str">
            <v>H13</v>
          </cell>
          <cell r="D1220" t="str">
            <v>PT Besland Pertiwi (SS Kalihurip)</v>
          </cell>
          <cell r="E1220" t="str">
            <v>72</v>
          </cell>
          <cell r="F1220" t="str">
            <v>3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T1220">
            <v>0</v>
          </cell>
          <cell r="V1220">
            <v>0</v>
          </cell>
          <cell r="X1220">
            <v>0</v>
          </cell>
          <cell r="FV1220">
            <v>0</v>
          </cell>
          <cell r="GI1220">
            <v>0</v>
          </cell>
          <cell r="GJ1220">
            <v>0</v>
          </cell>
        </row>
        <row r="1221">
          <cell r="A1221" t="str">
            <v>9232H14</v>
          </cell>
          <cell r="B1221" t="str">
            <v>9232</v>
          </cell>
          <cell r="C1221" t="str">
            <v>H14</v>
          </cell>
          <cell r="D1221" t="str">
            <v>PT Adika Prakarsa Tama (Kebon Jeruk - Tangerang)</v>
          </cell>
          <cell r="E1221" t="str">
            <v>72</v>
          </cell>
          <cell r="F1221" t="str">
            <v>3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12158744761.309998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12158744761.309998</v>
          </cell>
          <cell r="T1221">
            <v>12158744761.309998</v>
          </cell>
          <cell r="V1221">
            <v>12158744761.309998</v>
          </cell>
          <cell r="X1221">
            <v>12158744761.309998</v>
          </cell>
          <cell r="FV1221">
            <v>12158744761.309998</v>
          </cell>
          <cell r="GI1221">
            <v>12158744761.309998</v>
          </cell>
          <cell r="GJ1221">
            <v>12158744761.309998</v>
          </cell>
        </row>
        <row r="1222">
          <cell r="A1222" t="str">
            <v>9232H15</v>
          </cell>
          <cell r="B1222" t="str">
            <v>9232</v>
          </cell>
          <cell r="C1222" t="str">
            <v>H15</v>
          </cell>
          <cell r="D1222" t="str">
            <v>PT Hutama Karya (Pelebaran TMII Cibubur)</v>
          </cell>
          <cell r="E1222" t="str">
            <v>72</v>
          </cell>
          <cell r="F1222" t="str">
            <v>3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T1222">
            <v>0</v>
          </cell>
          <cell r="V1222">
            <v>0</v>
          </cell>
          <cell r="X1222">
            <v>0</v>
          </cell>
          <cell r="FV1222">
            <v>0</v>
          </cell>
          <cell r="GI1222">
            <v>0</v>
          </cell>
          <cell r="GJ1222">
            <v>0</v>
          </cell>
        </row>
        <row r="1223">
          <cell r="A1223" t="str">
            <v>9232H16</v>
          </cell>
          <cell r="B1223" t="str">
            <v>9232</v>
          </cell>
          <cell r="C1223" t="str">
            <v>H16</v>
          </cell>
          <cell r="D1223" t="str">
            <v>PT Lembah Jagorawi (Ramp Gunung Putri III)</v>
          </cell>
          <cell r="E1223" t="str">
            <v>72</v>
          </cell>
          <cell r="F1223" t="str">
            <v>3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T1223">
            <v>0</v>
          </cell>
          <cell r="V1223">
            <v>0</v>
          </cell>
          <cell r="X1223">
            <v>0</v>
          </cell>
          <cell r="FV1223">
            <v>0</v>
          </cell>
          <cell r="GI1223">
            <v>0</v>
          </cell>
          <cell r="GJ1223">
            <v>0</v>
          </cell>
        </row>
        <row r="1224">
          <cell r="A1224" t="str">
            <v>9232H17</v>
          </cell>
          <cell r="B1224" t="str">
            <v>9232</v>
          </cell>
          <cell r="C1224" t="str">
            <v>H17</v>
          </cell>
          <cell r="D1224" t="str">
            <v>PT Royal Sentul H (SS Sentul Selatan)</v>
          </cell>
          <cell r="E1224" t="str">
            <v>72</v>
          </cell>
          <cell r="F1224" t="str">
            <v>30</v>
          </cell>
          <cell r="G1224">
            <v>0</v>
          </cell>
          <cell r="H1224">
            <v>38270170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382701700</v>
          </cell>
          <cell r="T1224">
            <v>382701700</v>
          </cell>
          <cell r="V1224">
            <v>382701700</v>
          </cell>
          <cell r="X1224">
            <v>382701700</v>
          </cell>
          <cell r="FV1224">
            <v>382701700</v>
          </cell>
          <cell r="GI1224">
            <v>382701700</v>
          </cell>
          <cell r="GJ1224">
            <v>382701700</v>
          </cell>
        </row>
        <row r="1225">
          <cell r="A1225" t="str">
            <v>9232H18</v>
          </cell>
          <cell r="B1225" t="str">
            <v>9232</v>
          </cell>
          <cell r="C1225" t="str">
            <v>H18</v>
          </cell>
          <cell r="D1225" t="str">
            <v>PT Karaba Digdaya (SS Cimanggis)</v>
          </cell>
          <cell r="E1225" t="str">
            <v>72</v>
          </cell>
          <cell r="F1225" t="str">
            <v>3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T1225">
            <v>0</v>
          </cell>
          <cell r="V1225">
            <v>0</v>
          </cell>
          <cell r="X1225">
            <v>0</v>
          </cell>
          <cell r="FV1225">
            <v>0</v>
          </cell>
          <cell r="GI1225">
            <v>0</v>
          </cell>
          <cell r="GJ1225">
            <v>0</v>
          </cell>
        </row>
        <row r="1226">
          <cell r="A1226" t="str">
            <v>9232H19</v>
          </cell>
          <cell r="B1226" t="str">
            <v>9232</v>
          </cell>
          <cell r="C1226" t="str">
            <v>H19</v>
          </cell>
          <cell r="D1226" t="str">
            <v>PT Indocement (SS Gunung Putri)</v>
          </cell>
          <cell r="E1226" t="str">
            <v>72</v>
          </cell>
          <cell r="F1226" t="str">
            <v>3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T1226">
            <v>0</v>
          </cell>
          <cell r="V1226">
            <v>0</v>
          </cell>
          <cell r="X1226">
            <v>0</v>
          </cell>
          <cell r="FV1226">
            <v>0</v>
          </cell>
          <cell r="GI1226">
            <v>0</v>
          </cell>
          <cell r="GJ1226">
            <v>0</v>
          </cell>
        </row>
        <row r="1227">
          <cell r="A1227" t="str">
            <v>9232H20</v>
          </cell>
          <cell r="B1227" t="str">
            <v>9232</v>
          </cell>
          <cell r="C1227" t="str">
            <v>H20</v>
          </cell>
          <cell r="D1227" t="str">
            <v>PT Lipo Vilage (Gerbang Karawaci)</v>
          </cell>
          <cell r="E1227" t="str">
            <v>72</v>
          </cell>
          <cell r="F1227" t="str">
            <v>3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7006445233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7006445233</v>
          </cell>
          <cell r="T1227">
            <v>7006445233</v>
          </cell>
          <cell r="V1227">
            <v>7006445233</v>
          </cell>
          <cell r="X1227">
            <v>7006445233</v>
          </cell>
          <cell r="FV1227">
            <v>7006445233</v>
          </cell>
          <cell r="GI1227">
            <v>7006445233</v>
          </cell>
          <cell r="GJ1227">
            <v>7006445233</v>
          </cell>
        </row>
        <row r="1228">
          <cell r="A1228" t="str">
            <v>9232H21</v>
          </cell>
          <cell r="B1228" t="str">
            <v>9232</v>
          </cell>
          <cell r="C1228" t="str">
            <v>H21</v>
          </cell>
          <cell r="D1228" t="str">
            <v>PT Ajibaraga (SS Penjaringan)</v>
          </cell>
          <cell r="E1228" t="str">
            <v>72</v>
          </cell>
          <cell r="F1228" t="str">
            <v>3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T1228">
            <v>0</v>
          </cell>
          <cell r="V1228">
            <v>0</v>
          </cell>
          <cell r="X1228">
            <v>0</v>
          </cell>
          <cell r="FV1228">
            <v>0</v>
          </cell>
          <cell r="GI1228">
            <v>0</v>
          </cell>
          <cell r="GJ1228">
            <v>0</v>
          </cell>
        </row>
        <row r="1229">
          <cell r="A1229" t="str">
            <v>9232H22</v>
          </cell>
          <cell r="B1229" t="str">
            <v>9232</v>
          </cell>
          <cell r="C1229" t="str">
            <v>H22</v>
          </cell>
          <cell r="D1229" t="str">
            <v>PT Megalopolis Manunggal (SS Cibitung)</v>
          </cell>
          <cell r="E1229" t="str">
            <v>72</v>
          </cell>
          <cell r="F1229" t="str">
            <v>3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T1229">
            <v>0</v>
          </cell>
          <cell r="V1229">
            <v>0</v>
          </cell>
          <cell r="X1229">
            <v>0</v>
          </cell>
          <cell r="FV1229">
            <v>0</v>
          </cell>
          <cell r="GI1229">
            <v>0</v>
          </cell>
          <cell r="GJ1229">
            <v>0</v>
          </cell>
        </row>
        <row r="1230">
          <cell r="A1230" t="str">
            <v>9232H23</v>
          </cell>
          <cell r="B1230" t="str">
            <v>9232</v>
          </cell>
          <cell r="C1230" t="str">
            <v>H23</v>
          </cell>
          <cell r="D1230" t="str">
            <v>PT Istaka Karya (Palikanci)</v>
          </cell>
          <cell r="E1230" t="str">
            <v>72</v>
          </cell>
          <cell r="F1230" t="str">
            <v>3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T1230">
            <v>0</v>
          </cell>
          <cell r="V1230">
            <v>0</v>
          </cell>
          <cell r="X1230">
            <v>0</v>
          </cell>
          <cell r="FV1230">
            <v>0</v>
          </cell>
          <cell r="GI1230">
            <v>0</v>
          </cell>
          <cell r="GJ1230">
            <v>0</v>
          </cell>
        </row>
        <row r="1231">
          <cell r="A1231" t="str">
            <v>9232H24</v>
          </cell>
          <cell r="B1231" t="str">
            <v>9232</v>
          </cell>
          <cell r="C1231" t="str">
            <v>H24</v>
          </cell>
          <cell r="D1231" t="str">
            <v>PT Adikarya (Semarang Seksi C)</v>
          </cell>
          <cell r="E1231" t="str">
            <v>72</v>
          </cell>
          <cell r="F1231" t="str">
            <v>3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T1231">
            <v>0</v>
          </cell>
          <cell r="V1231">
            <v>0</v>
          </cell>
          <cell r="X1231">
            <v>0</v>
          </cell>
          <cell r="FV1231">
            <v>0</v>
          </cell>
          <cell r="GI1231">
            <v>0</v>
          </cell>
          <cell r="GJ1231">
            <v>0</v>
          </cell>
        </row>
        <row r="1232">
          <cell r="A1232" t="str">
            <v>9232H25</v>
          </cell>
          <cell r="B1232" t="str">
            <v>9232</v>
          </cell>
          <cell r="C1232" t="str">
            <v>H25</v>
          </cell>
          <cell r="D1232" t="str">
            <v>PT Wijaya Karya (SS Cibubur)</v>
          </cell>
          <cell r="E1232" t="str">
            <v>72</v>
          </cell>
          <cell r="F1232" t="str">
            <v>3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T1232">
            <v>0</v>
          </cell>
          <cell r="V1232">
            <v>0</v>
          </cell>
          <cell r="X1232">
            <v>0</v>
          </cell>
          <cell r="FV1232">
            <v>0</v>
          </cell>
          <cell r="GI1232">
            <v>0</v>
          </cell>
          <cell r="GJ1232">
            <v>0</v>
          </cell>
        </row>
        <row r="1233">
          <cell r="A1233" t="str">
            <v>9232H26</v>
          </cell>
          <cell r="B1233" t="str">
            <v>9232</v>
          </cell>
          <cell r="C1233" t="str">
            <v>H26</v>
          </cell>
          <cell r="D1233" t="str">
            <v>Bbn Bunga KSO Ramp Jambangan</v>
          </cell>
          <cell r="E1233" t="str">
            <v>72</v>
          </cell>
          <cell r="F1233" t="str">
            <v>3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T1233">
            <v>0</v>
          </cell>
          <cell r="V1233">
            <v>0</v>
          </cell>
          <cell r="X1233">
            <v>0</v>
          </cell>
          <cell r="FV1233">
            <v>0</v>
          </cell>
          <cell r="GI1233">
            <v>0</v>
          </cell>
          <cell r="GJ1233">
            <v>0</v>
          </cell>
        </row>
        <row r="1234">
          <cell r="A1234" t="str">
            <v>9232H27</v>
          </cell>
          <cell r="B1234" t="str">
            <v>9232</v>
          </cell>
          <cell r="C1234" t="str">
            <v>H27</v>
          </cell>
          <cell r="D1234" t="str">
            <v>PT Istaka Karya (Palikanci)</v>
          </cell>
          <cell r="E1234" t="str">
            <v>72</v>
          </cell>
          <cell r="F1234" t="str">
            <v>3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T1234">
            <v>0</v>
          </cell>
          <cell r="V1234">
            <v>0</v>
          </cell>
          <cell r="X1234">
            <v>0</v>
          </cell>
          <cell r="FV1234">
            <v>0</v>
          </cell>
          <cell r="GI1234">
            <v>0</v>
          </cell>
          <cell r="GJ1234">
            <v>0</v>
          </cell>
        </row>
        <row r="1235">
          <cell r="A1235" t="str">
            <v>9232H28</v>
          </cell>
          <cell r="B1235" t="str">
            <v>9232</v>
          </cell>
          <cell r="C1235" t="str">
            <v>H28</v>
          </cell>
          <cell r="D1235" t="str">
            <v>PT Surya Cipta S (SS Kerawang Timur)</v>
          </cell>
          <cell r="E1235" t="str">
            <v>72</v>
          </cell>
          <cell r="F1235" t="str">
            <v>30</v>
          </cell>
          <cell r="G1235">
            <v>0</v>
          </cell>
          <cell r="H1235">
            <v>0</v>
          </cell>
          <cell r="I1235">
            <v>0</v>
          </cell>
          <cell r="J1235">
            <v>441453191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441453191</v>
          </cell>
          <cell r="T1235">
            <v>441453191</v>
          </cell>
          <cell r="V1235">
            <v>441453191</v>
          </cell>
          <cell r="X1235">
            <v>441453191</v>
          </cell>
          <cell r="FV1235">
            <v>441453191</v>
          </cell>
          <cell r="GI1235">
            <v>441453191</v>
          </cell>
          <cell r="GJ1235">
            <v>441453191</v>
          </cell>
        </row>
        <row r="1236">
          <cell r="A1236" t="str">
            <v>9232H29</v>
          </cell>
          <cell r="B1236" t="str">
            <v>9232</v>
          </cell>
          <cell r="C1236" t="str">
            <v>H29</v>
          </cell>
          <cell r="D1236" t="str">
            <v>PT Hutama Karya (Pondok Aren - Ulujami)</v>
          </cell>
          <cell r="E1236" t="str">
            <v>72</v>
          </cell>
          <cell r="F1236" t="str">
            <v>3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T1236">
            <v>0</v>
          </cell>
          <cell r="V1236">
            <v>0</v>
          </cell>
          <cell r="X1236">
            <v>0</v>
          </cell>
          <cell r="FV1236">
            <v>0</v>
          </cell>
          <cell r="GI1236">
            <v>0</v>
          </cell>
          <cell r="GJ1236">
            <v>0</v>
          </cell>
        </row>
        <row r="1237">
          <cell r="A1237" t="str">
            <v>9232H30</v>
          </cell>
          <cell r="B1237" t="str">
            <v>9232</v>
          </cell>
          <cell r="C1237" t="str">
            <v>H30</v>
          </cell>
          <cell r="D1237" t="str">
            <v>PT Cosmopolitan (Tangerang)</v>
          </cell>
          <cell r="E1237" t="str">
            <v>72</v>
          </cell>
          <cell r="F1237" t="str">
            <v>3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T1237">
            <v>0</v>
          </cell>
          <cell r="V1237">
            <v>0</v>
          </cell>
          <cell r="X1237">
            <v>0</v>
          </cell>
          <cell r="FV1237">
            <v>0</v>
          </cell>
          <cell r="GI1237">
            <v>0</v>
          </cell>
          <cell r="GJ1237">
            <v>0</v>
          </cell>
        </row>
        <row r="1238">
          <cell r="A1238" t="str">
            <v>9240000</v>
          </cell>
          <cell r="B1238" t="str">
            <v>9240</v>
          </cell>
          <cell r="C1238" t="str">
            <v>000</v>
          </cell>
          <cell r="D1238" t="str">
            <v>Kerugian Selisih Kurs</v>
          </cell>
          <cell r="E1238" t="str">
            <v>72</v>
          </cell>
          <cell r="F1238" t="str">
            <v>4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T1238">
            <v>0</v>
          </cell>
          <cell r="V1238">
            <v>0</v>
          </cell>
          <cell r="X1238">
            <v>0</v>
          </cell>
          <cell r="FV1238">
            <v>0</v>
          </cell>
          <cell r="GC1238">
            <v>0</v>
          </cell>
          <cell r="GD1238">
            <v>0</v>
          </cell>
        </row>
        <row r="1239">
          <cell r="A1239" t="str">
            <v>9241000</v>
          </cell>
          <cell r="B1239" t="str">
            <v>9241</v>
          </cell>
          <cell r="C1239" t="str">
            <v>000</v>
          </cell>
          <cell r="D1239" t="str">
            <v>Kerugian Selisih Kurs</v>
          </cell>
          <cell r="E1239" t="str">
            <v>72</v>
          </cell>
          <cell r="F1239" t="str">
            <v>4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T1239">
            <v>0</v>
          </cell>
          <cell r="V1239">
            <v>0</v>
          </cell>
          <cell r="X1239">
            <v>0</v>
          </cell>
          <cell r="FV1239">
            <v>0</v>
          </cell>
          <cell r="GC1239">
            <v>0</v>
          </cell>
          <cell r="GD1239">
            <v>0</v>
          </cell>
        </row>
        <row r="1240">
          <cell r="A1240" t="str">
            <v>9250000</v>
          </cell>
          <cell r="B1240" t="str">
            <v>9250</v>
          </cell>
          <cell r="C1240" t="str">
            <v>000</v>
          </cell>
          <cell r="D1240" t="str">
            <v>Kerugian Penjualan Aktiva Tetap</v>
          </cell>
          <cell r="E1240" t="str">
            <v>72</v>
          </cell>
          <cell r="F1240" t="str">
            <v>5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T1240">
            <v>0</v>
          </cell>
          <cell r="V1240">
            <v>0</v>
          </cell>
          <cell r="X1240">
            <v>0</v>
          </cell>
          <cell r="FV1240">
            <v>0</v>
          </cell>
          <cell r="GC1240">
            <v>0</v>
          </cell>
          <cell r="GD1240">
            <v>0</v>
          </cell>
        </row>
        <row r="1241">
          <cell r="A1241" t="str">
            <v>9251000</v>
          </cell>
          <cell r="B1241" t="str">
            <v>9251</v>
          </cell>
          <cell r="C1241" t="str">
            <v>000</v>
          </cell>
          <cell r="D1241" t="str">
            <v>Kerugian Penjualan Aktiva Tetap</v>
          </cell>
          <cell r="E1241" t="str">
            <v>72</v>
          </cell>
          <cell r="F1241" t="str">
            <v>50</v>
          </cell>
          <cell r="G1241">
            <v>0</v>
          </cell>
          <cell r="H1241">
            <v>35951667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35951667</v>
          </cell>
          <cell r="T1241">
            <v>35951667</v>
          </cell>
          <cell r="V1241">
            <v>35951667</v>
          </cell>
          <cell r="X1241">
            <v>35951667</v>
          </cell>
          <cell r="FV1241">
            <v>35951667</v>
          </cell>
          <cell r="GC1241">
            <v>35951667</v>
          </cell>
          <cell r="GD1241">
            <v>35951667</v>
          </cell>
        </row>
        <row r="1242">
          <cell r="A1242" t="str">
            <v>9260000</v>
          </cell>
          <cell r="B1242" t="str">
            <v>9260</v>
          </cell>
          <cell r="C1242" t="str">
            <v>000</v>
          </cell>
          <cell r="D1242" t="str">
            <v>Kerugian Pelepasan Investasi</v>
          </cell>
          <cell r="E1242" t="str">
            <v>72</v>
          </cell>
          <cell r="F1242" t="str">
            <v>6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T1242">
            <v>0</v>
          </cell>
          <cell r="V1242">
            <v>0</v>
          </cell>
          <cell r="X1242">
            <v>0</v>
          </cell>
          <cell r="FV1242">
            <v>0</v>
          </cell>
          <cell r="GC1242">
            <v>0</v>
          </cell>
          <cell r="GD1242">
            <v>0</v>
          </cell>
        </row>
        <row r="1243">
          <cell r="A1243" t="str">
            <v>9263000</v>
          </cell>
          <cell r="B1243" t="str">
            <v>9263</v>
          </cell>
          <cell r="C1243" t="str">
            <v>000</v>
          </cell>
          <cell r="D1243" t="str">
            <v>Kerugian Pelepasan Investasi Obligasi</v>
          </cell>
          <cell r="E1243" t="str">
            <v>72</v>
          </cell>
          <cell r="F1243" t="str">
            <v>6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T1243">
            <v>0</v>
          </cell>
          <cell r="V1243">
            <v>0</v>
          </cell>
          <cell r="X1243">
            <v>0</v>
          </cell>
          <cell r="FV1243">
            <v>0</v>
          </cell>
          <cell r="GC1243">
            <v>0</v>
          </cell>
          <cell r="GD1243">
            <v>0</v>
          </cell>
        </row>
        <row r="1244">
          <cell r="A1244" t="str">
            <v>9264000</v>
          </cell>
          <cell r="B1244" t="str">
            <v>9264</v>
          </cell>
          <cell r="C1244" t="str">
            <v>000</v>
          </cell>
          <cell r="D1244" t="str">
            <v>Kerugian Pelepasan Investasi Saham Di Bursa</v>
          </cell>
          <cell r="E1244" t="str">
            <v>72</v>
          </cell>
          <cell r="F1244" t="str">
            <v>6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T1244">
            <v>0</v>
          </cell>
          <cell r="V1244">
            <v>0</v>
          </cell>
          <cell r="X1244">
            <v>0</v>
          </cell>
          <cell r="FV1244">
            <v>0</v>
          </cell>
          <cell r="GC1244">
            <v>0</v>
          </cell>
          <cell r="GD1244">
            <v>0</v>
          </cell>
        </row>
        <row r="1245">
          <cell r="A1245" t="str">
            <v>9266000</v>
          </cell>
          <cell r="B1245" t="str">
            <v>9266</v>
          </cell>
          <cell r="C1245" t="str">
            <v>000</v>
          </cell>
          <cell r="D1245" t="str">
            <v>Kerugian Pelepasan Investasi Penyertaan Saham Jangka Panjang</v>
          </cell>
          <cell r="E1245" t="str">
            <v>72</v>
          </cell>
          <cell r="F1245" t="str">
            <v>6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T1245">
            <v>0</v>
          </cell>
          <cell r="V1245">
            <v>0</v>
          </cell>
          <cell r="X1245">
            <v>0</v>
          </cell>
          <cell r="FV1245">
            <v>0</v>
          </cell>
          <cell r="GC1245">
            <v>0</v>
          </cell>
          <cell r="GD1245">
            <v>0</v>
          </cell>
        </row>
        <row r="1246">
          <cell r="A1246" t="str">
            <v>9268000</v>
          </cell>
          <cell r="B1246" t="str">
            <v>9268</v>
          </cell>
          <cell r="C1246" t="str">
            <v>000</v>
          </cell>
          <cell r="D1246" t="str">
            <v>Kerugian Pelepasan Investasi Properti Jangka Panjang</v>
          </cell>
          <cell r="E1246" t="str">
            <v>72</v>
          </cell>
          <cell r="F1246" t="str">
            <v>6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T1246">
            <v>0</v>
          </cell>
          <cell r="V1246">
            <v>0</v>
          </cell>
          <cell r="X1246">
            <v>0</v>
          </cell>
          <cell r="FV1246">
            <v>0</v>
          </cell>
          <cell r="GC1246">
            <v>0</v>
          </cell>
          <cell r="GD1246">
            <v>0</v>
          </cell>
        </row>
        <row r="1247">
          <cell r="A1247" t="str">
            <v>9290000</v>
          </cell>
          <cell r="B1247" t="str">
            <v>9290</v>
          </cell>
          <cell r="C1247" t="str">
            <v>000</v>
          </cell>
          <cell r="D1247" t="str">
            <v>Beban Lain-lain</v>
          </cell>
          <cell r="E1247" t="str">
            <v>72</v>
          </cell>
          <cell r="F1247" t="str">
            <v>7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T1247">
            <v>0</v>
          </cell>
          <cell r="V1247">
            <v>0</v>
          </cell>
          <cell r="X1247">
            <v>0</v>
          </cell>
          <cell r="FV1247">
            <v>0</v>
          </cell>
          <cell r="GC1247">
            <v>0</v>
          </cell>
          <cell r="GD1247">
            <v>0</v>
          </cell>
        </row>
        <row r="1248">
          <cell r="A1248" t="str">
            <v>9291000</v>
          </cell>
          <cell r="B1248" t="str">
            <v>9291</v>
          </cell>
          <cell r="C1248" t="str">
            <v>000</v>
          </cell>
          <cell r="D1248" t="str">
            <v>Beban Administrasi Bank</v>
          </cell>
          <cell r="E1248" t="str">
            <v>70</v>
          </cell>
          <cell r="F1248" t="str">
            <v>21</v>
          </cell>
          <cell r="G1248">
            <v>20141229571.049995</v>
          </cell>
          <cell r="H1248">
            <v>1348395.34</v>
          </cell>
          <cell r="I1248">
            <v>0</v>
          </cell>
          <cell r="J1248">
            <v>1333500</v>
          </cell>
          <cell r="K1248">
            <v>1281000</v>
          </cell>
          <cell r="L1248">
            <v>0</v>
          </cell>
          <cell r="M1248">
            <v>0</v>
          </cell>
          <cell r="N1248">
            <v>110233252.5</v>
          </cell>
          <cell r="O1248">
            <v>60007750</v>
          </cell>
          <cell r="P1248">
            <v>9461500.6600000001</v>
          </cell>
          <cell r="Q1248">
            <v>-10000</v>
          </cell>
          <cell r="R1248">
            <v>20324884969.549995</v>
          </cell>
          <cell r="T1248">
            <v>20324884969.549995</v>
          </cell>
          <cell r="U1248">
            <v>65322653.470000006</v>
          </cell>
          <cell r="V1248">
            <v>20390207623.019997</v>
          </cell>
          <cell r="X1248">
            <v>20390207623.019997</v>
          </cell>
          <cell r="FV1248">
            <v>20390207623.019997</v>
          </cell>
          <cell r="GE1248">
            <v>20324884969.549995</v>
          </cell>
          <cell r="GF1248">
            <v>20390207623.019997</v>
          </cell>
        </row>
        <row r="1249">
          <cell r="A1249" t="str">
            <v>9292000</v>
          </cell>
          <cell r="B1249" t="str">
            <v>9292</v>
          </cell>
          <cell r="C1249" t="str">
            <v>000</v>
          </cell>
          <cell r="D1249" t="str">
            <v>Beban Penghapusan Piutang</v>
          </cell>
          <cell r="E1249" t="str">
            <v>72</v>
          </cell>
          <cell r="F1249" t="str">
            <v>70</v>
          </cell>
          <cell r="G1249">
            <v>15074137000</v>
          </cell>
          <cell r="H1249">
            <v>19557729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15269714290</v>
          </cell>
          <cell r="T1249">
            <v>15269714290</v>
          </cell>
          <cell r="V1249">
            <v>15269714290</v>
          </cell>
          <cell r="X1249">
            <v>15269714290</v>
          </cell>
          <cell r="FV1249">
            <v>15269714290</v>
          </cell>
          <cell r="GC1249">
            <v>15269714290</v>
          </cell>
          <cell r="GD1249">
            <v>15269714290</v>
          </cell>
        </row>
        <row r="1250">
          <cell r="A1250" t="str">
            <v>9293000</v>
          </cell>
          <cell r="B1250" t="str">
            <v>9293</v>
          </cell>
          <cell r="C1250" t="str">
            <v>000</v>
          </cell>
          <cell r="D1250" t="str">
            <v>Beban Penyisihan Penurunan Nilai Investasi Pada Sekuritas</v>
          </cell>
          <cell r="E1250" t="str">
            <v>72</v>
          </cell>
          <cell r="F1250" t="str">
            <v>70</v>
          </cell>
          <cell r="G1250">
            <v>943599900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9435999000</v>
          </cell>
          <cell r="T1250">
            <v>9435999000</v>
          </cell>
          <cell r="V1250">
            <v>9435999000</v>
          </cell>
          <cell r="X1250">
            <v>9435999000</v>
          </cell>
          <cell r="FV1250">
            <v>9435999000</v>
          </cell>
          <cell r="GC1250">
            <v>9435999000</v>
          </cell>
          <cell r="GD1250">
            <v>9435999000</v>
          </cell>
        </row>
        <row r="1251">
          <cell r="A1251" t="str">
            <v>9294000</v>
          </cell>
          <cell r="B1251" t="str">
            <v>9294</v>
          </cell>
          <cell r="C1251" t="str">
            <v>000</v>
          </cell>
          <cell r="D1251" t="str">
            <v>Beban Pembebasan Tanah</v>
          </cell>
          <cell r="E1251" t="str">
            <v>72</v>
          </cell>
          <cell r="F1251" t="str">
            <v>70</v>
          </cell>
          <cell r="G1251">
            <v>100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1000</v>
          </cell>
          <cell r="T1251">
            <v>1000</v>
          </cell>
          <cell r="V1251">
            <v>1000</v>
          </cell>
          <cell r="X1251">
            <v>1000</v>
          </cell>
          <cell r="FV1251">
            <v>1000</v>
          </cell>
          <cell r="GC1251">
            <v>1000</v>
          </cell>
          <cell r="GD1251">
            <v>1000</v>
          </cell>
        </row>
        <row r="1252">
          <cell r="A1252" t="str">
            <v>9295000</v>
          </cell>
          <cell r="B1252" t="str">
            <v>9295</v>
          </cell>
          <cell r="C1252" t="str">
            <v>000</v>
          </cell>
          <cell r="D1252" t="str">
            <v>Beban Kerugian Kendaraan Lolos</v>
          </cell>
          <cell r="E1252" t="str">
            <v>72</v>
          </cell>
          <cell r="F1252" t="str">
            <v>7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T1252">
            <v>0</v>
          </cell>
          <cell r="V1252">
            <v>0</v>
          </cell>
          <cell r="X1252">
            <v>0</v>
          </cell>
          <cell r="FV1252">
            <v>0</v>
          </cell>
          <cell r="GC1252">
            <v>0</v>
          </cell>
          <cell r="GD1252">
            <v>0</v>
          </cell>
        </row>
        <row r="1253">
          <cell r="A1253" t="str">
            <v>9299000</v>
          </cell>
          <cell r="B1253" t="str">
            <v>9299</v>
          </cell>
          <cell r="C1253" t="str">
            <v>000</v>
          </cell>
          <cell r="D1253" t="str">
            <v>Beban Lainnya</v>
          </cell>
          <cell r="E1253" t="str">
            <v>72</v>
          </cell>
          <cell r="F1253" t="str">
            <v>70</v>
          </cell>
          <cell r="G1253">
            <v>599919082</v>
          </cell>
          <cell r="H1253">
            <v>4510000</v>
          </cell>
          <cell r="I1253">
            <v>0.83</v>
          </cell>
          <cell r="J1253">
            <v>0</v>
          </cell>
          <cell r="K1253">
            <v>0</v>
          </cell>
          <cell r="L1253">
            <v>737500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611804082.83000004</v>
          </cell>
          <cell r="T1253">
            <v>611804082.83000004</v>
          </cell>
          <cell r="U1253">
            <v>478</v>
          </cell>
          <cell r="V1253">
            <v>611804560.83000004</v>
          </cell>
          <cell r="X1253">
            <v>611804560.83000004</v>
          </cell>
          <cell r="FV1253">
            <v>611804560.83000004</v>
          </cell>
          <cell r="GC1253">
            <v>611804082.83000004</v>
          </cell>
          <cell r="GD1253">
            <v>611804560.83000004</v>
          </cell>
        </row>
        <row r="1254">
          <cell r="A1254" t="str">
            <v>9410000</v>
          </cell>
          <cell r="B1254" t="str">
            <v>9410</v>
          </cell>
          <cell r="C1254" t="str">
            <v>000</v>
          </cell>
          <cell r="D1254" t="str">
            <v>Keuntungan Luar Biasa</v>
          </cell>
          <cell r="E1254" t="str">
            <v>73</v>
          </cell>
          <cell r="F1254" t="str">
            <v>0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T1254">
            <v>0</v>
          </cell>
          <cell r="V1254">
            <v>0</v>
          </cell>
          <cell r="X1254">
            <v>0</v>
          </cell>
          <cell r="FV1254">
            <v>0</v>
          </cell>
          <cell r="GC1254">
            <v>0</v>
          </cell>
          <cell r="GD1254">
            <v>0</v>
          </cell>
        </row>
        <row r="1255">
          <cell r="A1255" t="str">
            <v>9411000</v>
          </cell>
          <cell r="B1255" t="str">
            <v>9411</v>
          </cell>
          <cell r="C1255" t="str">
            <v>000</v>
          </cell>
          <cell r="D1255" t="str">
            <v>Keuntungan Luar Biasa</v>
          </cell>
          <cell r="E1255" t="str">
            <v>73</v>
          </cell>
          <cell r="F1255" t="str">
            <v>00</v>
          </cell>
          <cell r="G1255">
            <v>-252814791608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-252814791608</v>
          </cell>
          <cell r="T1255">
            <v>-252814791608</v>
          </cell>
          <cell r="V1255">
            <v>-252814791608</v>
          </cell>
          <cell r="X1255">
            <v>-252814791608</v>
          </cell>
          <cell r="FV1255">
            <v>-252814791608</v>
          </cell>
          <cell r="GC1255">
            <v>-252814791608</v>
          </cell>
          <cell r="GD1255">
            <v>-252814791608</v>
          </cell>
        </row>
        <row r="1256">
          <cell r="A1256" t="str">
            <v>9460000</v>
          </cell>
          <cell r="B1256" t="str">
            <v>9460</v>
          </cell>
          <cell r="C1256" t="str">
            <v>000</v>
          </cell>
          <cell r="D1256" t="str">
            <v>Kerugian Luar Biasa</v>
          </cell>
          <cell r="E1256" t="str">
            <v>74</v>
          </cell>
          <cell r="F1256" t="str">
            <v>0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T1256">
            <v>0</v>
          </cell>
          <cell r="V1256">
            <v>0</v>
          </cell>
          <cell r="X1256">
            <v>0</v>
          </cell>
          <cell r="FV1256">
            <v>0</v>
          </cell>
          <cell r="GC1256">
            <v>0</v>
          </cell>
          <cell r="GD1256">
            <v>0</v>
          </cell>
        </row>
        <row r="1257">
          <cell r="A1257" t="str">
            <v>9461000</v>
          </cell>
          <cell r="B1257" t="str">
            <v>9461</v>
          </cell>
          <cell r="C1257" t="str">
            <v>000</v>
          </cell>
          <cell r="D1257" t="str">
            <v>Kerugian Luar Biasa</v>
          </cell>
          <cell r="E1257" t="str">
            <v>74</v>
          </cell>
          <cell r="F1257" t="str">
            <v>00</v>
          </cell>
          <cell r="G1257">
            <v>0</v>
          </cell>
          <cell r="H1257">
            <v>0</v>
          </cell>
          <cell r="I1257">
            <v>233000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2330000</v>
          </cell>
          <cell r="T1257">
            <v>2330000</v>
          </cell>
          <cell r="V1257">
            <v>2330000</v>
          </cell>
          <cell r="X1257">
            <v>2330000</v>
          </cell>
          <cell r="FV1257">
            <v>2330000</v>
          </cell>
          <cell r="GC1257">
            <v>2330000</v>
          </cell>
          <cell r="GD1257">
            <v>2330000</v>
          </cell>
        </row>
        <row r="1258">
          <cell r="A1258" t="str">
            <v>9610000</v>
          </cell>
          <cell r="B1258" t="str">
            <v>9610</v>
          </cell>
          <cell r="C1258" t="str">
            <v>000</v>
          </cell>
          <cell r="D1258" t="str">
            <v>Koreksi Saldo Laba</v>
          </cell>
          <cell r="E1258" t="str">
            <v>75</v>
          </cell>
          <cell r="F1258" t="str">
            <v>0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T1258">
            <v>0</v>
          </cell>
          <cell r="V1258">
            <v>0</v>
          </cell>
          <cell r="X1258">
            <v>0</v>
          </cell>
          <cell r="FV1258">
            <v>0</v>
          </cell>
          <cell r="HS1258">
            <v>0</v>
          </cell>
          <cell r="HT1258">
            <v>0</v>
          </cell>
        </row>
        <row r="1259">
          <cell r="A1259" t="str">
            <v>9611000</v>
          </cell>
          <cell r="B1259" t="str">
            <v>9611</v>
          </cell>
          <cell r="C1259" t="str">
            <v>000</v>
          </cell>
          <cell r="D1259" t="str">
            <v>Pengaruh Kumulatif Perubahan Prinsip Akuntansi</v>
          </cell>
          <cell r="E1259" t="str">
            <v>75</v>
          </cell>
          <cell r="F1259" t="str">
            <v>0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T1259">
            <v>0</v>
          </cell>
          <cell r="V1259">
            <v>0</v>
          </cell>
          <cell r="X1259">
            <v>0</v>
          </cell>
          <cell r="FV1259">
            <v>0</v>
          </cell>
          <cell r="HS1259">
            <v>0</v>
          </cell>
          <cell r="HT1259">
            <v>0</v>
          </cell>
        </row>
        <row r="1260">
          <cell r="A1260" t="str">
            <v>9612000</v>
          </cell>
          <cell r="B1260" t="str">
            <v>9612</v>
          </cell>
          <cell r="C1260" t="str">
            <v>000</v>
          </cell>
          <cell r="D1260" t="str">
            <v>Koreksi Kesalahan Mendasar</v>
          </cell>
          <cell r="E1260" t="str">
            <v>75</v>
          </cell>
          <cell r="F1260" t="str">
            <v>0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T1260">
            <v>0</v>
          </cell>
          <cell r="V1260">
            <v>0</v>
          </cell>
          <cell r="X1260">
            <v>0</v>
          </cell>
          <cell r="FV1260">
            <v>0</v>
          </cell>
          <cell r="HS1260">
            <v>0</v>
          </cell>
          <cell r="HT1260">
            <v>0</v>
          </cell>
        </row>
        <row r="1261">
          <cell r="A1261" t="str">
            <v>9619000</v>
          </cell>
          <cell r="B1261" t="str">
            <v>9619</v>
          </cell>
          <cell r="C1261" t="str">
            <v>000</v>
          </cell>
          <cell r="D1261" t="str">
            <v>Koreksi saldo Laba Lainnya</v>
          </cell>
          <cell r="E1261" t="str">
            <v>75</v>
          </cell>
          <cell r="F1261" t="str">
            <v>0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T1261">
            <v>0</v>
          </cell>
          <cell r="V1261">
            <v>0</v>
          </cell>
          <cell r="X1261">
            <v>0</v>
          </cell>
          <cell r="FV1261">
            <v>0</v>
          </cell>
          <cell r="HS1261">
            <v>0</v>
          </cell>
          <cell r="HT1261">
            <v>0</v>
          </cell>
        </row>
        <row r="1262">
          <cell r="A1262" t="str">
            <v>9810000</v>
          </cell>
          <cell r="B1262" t="str">
            <v>9810</v>
          </cell>
          <cell r="C1262" t="str">
            <v>000</v>
          </cell>
          <cell r="D1262" t="str">
            <v>Pajak Penghasilan</v>
          </cell>
          <cell r="E1262" t="str">
            <v>76</v>
          </cell>
          <cell r="F1262" t="str">
            <v>01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T1262">
            <v>0</v>
          </cell>
          <cell r="V1262">
            <v>0</v>
          </cell>
          <cell r="X1262">
            <v>0</v>
          </cell>
          <cell r="FV1262">
            <v>0</v>
          </cell>
          <cell r="GM1262">
            <v>0</v>
          </cell>
          <cell r="GN1262">
            <v>0</v>
          </cell>
        </row>
        <row r="1263">
          <cell r="A1263" t="str">
            <v>9811000</v>
          </cell>
          <cell r="B1263" t="str">
            <v>9811</v>
          </cell>
          <cell r="C1263" t="str">
            <v>000</v>
          </cell>
          <cell r="D1263" t="str">
            <v>Pajak Penghasilan</v>
          </cell>
          <cell r="E1263" t="str">
            <v>76</v>
          </cell>
          <cell r="F1263" t="str">
            <v>01</v>
          </cell>
          <cell r="G1263">
            <v>11973250529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119732505290</v>
          </cell>
          <cell r="T1263">
            <v>119732505290</v>
          </cell>
          <cell r="U1263">
            <v>3060499699.7168212</v>
          </cell>
          <cell r="V1263">
            <v>122793004989.71683</v>
          </cell>
          <cell r="X1263">
            <v>122793004989.71683</v>
          </cell>
          <cell r="FV1263">
            <v>122793004989.71683</v>
          </cell>
          <cell r="GM1263">
            <v>119732505290</v>
          </cell>
          <cell r="GN1263">
            <v>122793004989.71683</v>
          </cell>
        </row>
        <row r="1264">
          <cell r="A1264" t="str">
            <v>9812000</v>
          </cell>
          <cell r="B1264" t="str">
            <v>9812</v>
          </cell>
          <cell r="C1264" t="str">
            <v>000</v>
          </cell>
          <cell r="D1264" t="str">
            <v>Pajak Tangguhan</v>
          </cell>
          <cell r="E1264" t="str">
            <v>76</v>
          </cell>
          <cell r="F1264" t="str">
            <v>02</v>
          </cell>
          <cell r="G1264">
            <v>1422943100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14229431000</v>
          </cell>
          <cell r="T1264">
            <v>14229431000</v>
          </cell>
          <cell r="U1264">
            <v>-308757017</v>
          </cell>
          <cell r="V1264">
            <v>13920673983</v>
          </cell>
          <cell r="X1264">
            <v>13920673983</v>
          </cell>
          <cell r="FV1264">
            <v>13920673983</v>
          </cell>
          <cell r="GM1264">
            <v>14229431000</v>
          </cell>
          <cell r="GN1264">
            <v>13920673983</v>
          </cell>
        </row>
        <row r="1265">
          <cell r="A1265" t="str">
            <v>9850000</v>
          </cell>
          <cell r="B1265" t="str">
            <v>9850</v>
          </cell>
          <cell r="C1265" t="str">
            <v>000</v>
          </cell>
          <cell r="D1265" t="str">
            <v>Pembagian Laba</v>
          </cell>
          <cell r="E1265" t="str">
            <v>71</v>
          </cell>
          <cell r="F1265" t="str">
            <v>7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T1265">
            <v>0</v>
          </cell>
          <cell r="V1265">
            <v>0</v>
          </cell>
          <cell r="X1265">
            <v>0</v>
          </cell>
          <cell r="FV1265">
            <v>0</v>
          </cell>
          <cell r="GC1265">
            <v>0</v>
          </cell>
          <cell r="GD1265">
            <v>0</v>
          </cell>
        </row>
        <row r="1266">
          <cell r="A1266" t="str">
            <v>9851000</v>
          </cell>
          <cell r="B1266" t="str">
            <v>9851</v>
          </cell>
          <cell r="C1266" t="str">
            <v>000</v>
          </cell>
          <cell r="D1266" t="str">
            <v>Dividen</v>
          </cell>
          <cell r="E1266" t="str">
            <v>71</v>
          </cell>
          <cell r="F1266" t="str">
            <v>7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T1266">
            <v>0</v>
          </cell>
          <cell r="V1266">
            <v>0</v>
          </cell>
          <cell r="X1266">
            <v>0</v>
          </cell>
          <cell r="FV1266">
            <v>0</v>
          </cell>
          <cell r="GC1266">
            <v>0</v>
          </cell>
          <cell r="GD1266">
            <v>0</v>
          </cell>
        </row>
        <row r="1267">
          <cell r="A1267" t="str">
            <v>9852000</v>
          </cell>
          <cell r="B1267" t="str">
            <v>9852</v>
          </cell>
          <cell r="C1267" t="str">
            <v>000</v>
          </cell>
          <cell r="D1267" t="str">
            <v>lain-Lain</v>
          </cell>
          <cell r="E1267" t="str">
            <v>71</v>
          </cell>
          <cell r="F1267" t="str">
            <v>7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T1267">
            <v>0</v>
          </cell>
          <cell r="V1267">
            <v>0</v>
          </cell>
          <cell r="X1267">
            <v>0</v>
          </cell>
          <cell r="FV1267">
            <v>0</v>
          </cell>
          <cell r="GC1267">
            <v>0</v>
          </cell>
          <cell r="GD1267">
            <v>0</v>
          </cell>
        </row>
        <row r="1268">
          <cell r="A1268" t="str">
            <v>9900000</v>
          </cell>
          <cell r="B1268" t="str">
            <v>9900</v>
          </cell>
          <cell r="C1268" t="str">
            <v>000</v>
          </cell>
          <cell r="D1268" t="str">
            <v>Akun Perantara</v>
          </cell>
          <cell r="E1268" t="str">
            <v>00</v>
          </cell>
          <cell r="F1268" t="str">
            <v>0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T1268">
            <v>0</v>
          </cell>
          <cell r="V1268">
            <v>0</v>
          </cell>
          <cell r="X1268">
            <v>0</v>
          </cell>
          <cell r="FV1268">
            <v>0</v>
          </cell>
          <cell r="HS1268">
            <v>0</v>
          </cell>
          <cell r="HT1268">
            <v>0</v>
          </cell>
        </row>
        <row r="1269">
          <cell r="A1269" t="str">
            <v>9982000</v>
          </cell>
          <cell r="B1269" t="str">
            <v>9982</v>
          </cell>
          <cell r="C1269" t="str">
            <v>000</v>
          </cell>
          <cell r="D1269" t="str">
            <v>Akun akun perantara</v>
          </cell>
          <cell r="E1269" t="str">
            <v>00</v>
          </cell>
          <cell r="F1269" t="str">
            <v>00</v>
          </cell>
          <cell r="G1269">
            <v>2.44140625E-4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2.9802322387695312E-8</v>
          </cell>
          <cell r="O1269">
            <v>0</v>
          </cell>
          <cell r="P1269">
            <v>-1.4901161193847656E-8</v>
          </cell>
          <cell r="Q1269">
            <v>0</v>
          </cell>
          <cell r="R1269">
            <v>2.4415552616119385E-4</v>
          </cell>
          <cell r="T1269">
            <v>2.4415552616119385E-4</v>
          </cell>
          <cell r="V1269">
            <v>2.4415552616119385E-4</v>
          </cell>
          <cell r="X1269">
            <v>2.4415552616119385E-4</v>
          </cell>
          <cell r="FV1269">
            <v>2.4415552616119385E-4</v>
          </cell>
          <cell r="HS1269">
            <v>2.4415552616119385E-4</v>
          </cell>
          <cell r="HT1269">
            <v>2.4415552616119385E-4</v>
          </cell>
        </row>
        <row r="1270">
          <cell r="A1270" t="str">
            <v>9XXX000</v>
          </cell>
          <cell r="B1270" t="str">
            <v>9XXX</v>
          </cell>
          <cell r="C1270" t="str">
            <v>000</v>
          </cell>
          <cell r="D1270" t="str">
            <v>Beban Hak Minoritas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T1270">
            <v>0</v>
          </cell>
          <cell r="V1270">
            <v>0</v>
          </cell>
          <cell r="W1270">
            <v>54724507.880000003</v>
          </cell>
          <cell r="X1270">
            <v>54724507.880000003</v>
          </cell>
          <cell r="FV1270">
            <v>54724507.880000003</v>
          </cell>
          <cell r="GC1270">
            <v>0</v>
          </cell>
          <cell r="GD1270">
            <v>54724507.880000003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V_DEC98"/>
      <sheetName val="Sheet1"/>
      <sheetName val="BUDGET_1999"/>
      <sheetName val="Sheet2"/>
      <sheetName val="9NOP98"/>
      <sheetName val="NDS96_2000"/>
    </sheetNames>
    <sheetDataSet>
      <sheetData sheetId="0"/>
      <sheetData sheetId="1"/>
      <sheetData sheetId="2" refreshError="1">
        <row r="43">
          <cell r="W43">
            <v>270602</v>
          </cell>
        </row>
        <row r="45">
          <cell r="W45">
            <v>351932</v>
          </cell>
        </row>
      </sheetData>
      <sheetData sheetId="3"/>
      <sheetData sheetId="4" refreshError="1"/>
      <sheetData sheetId="5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mpAp"/>
      <sheetName val="LampAr"/>
      <sheetName val="dft"/>
      <sheetName val="arap afiliasi"/>
      <sheetName val="Bar LEAD (2)"/>
      <sheetName val="CF"/>
      <sheetName val="OPINI (2)"/>
      <sheetName val="cover"/>
      <sheetName val="LampAr ori"/>
      <sheetName val="Penyhsn"/>
      <sheetName val="Sheet1"/>
      <sheetName val="analisa LR"/>
      <sheetName val="EQUITY"/>
      <sheetName val="Bs1"/>
      <sheetName val="ctt2"/>
      <sheetName val="NOTES"/>
      <sheetName val="Bs2"/>
      <sheetName val="PL"/>
      <sheetName val="Isfskl08"/>
      <sheetName val="TB (2)"/>
      <sheetName val="TB"/>
      <sheetName val="ARL"/>
      <sheetName val="INDEX"/>
      <sheetName val="TB 2009"/>
      <sheetName val="Neraca lajur 2008"/>
      <sheetName val="Neraca Lajur 2007"/>
      <sheetName val="Bar LEAD"/>
      <sheetName val="Menu"/>
      <sheetName val="T-M"/>
      <sheetName val="BB"/>
      <sheetName val="BS-PL"/>
      <sheetName val="Bar SUP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5">
          <cell r="F5" t="str">
            <v>PT METROPOLITAN BAYU INDUSTRI</v>
          </cell>
        </row>
        <row r="9">
          <cell r="C9" t="str">
            <v>A</v>
          </cell>
          <cell r="D9" t="str">
            <v>A1</v>
          </cell>
          <cell r="E9" t="str">
            <v>1110-0000</v>
          </cell>
          <cell r="F9" t="str">
            <v>Kas (IDR)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A</v>
          </cell>
          <cell r="D10" t="str">
            <v>A2</v>
          </cell>
          <cell r="E10" t="str">
            <v>1110-1000</v>
          </cell>
          <cell r="F10" t="str">
            <v>Kas (USD)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A</v>
          </cell>
          <cell r="D11" t="str">
            <v>A3</v>
          </cell>
          <cell r="E11" t="str">
            <v>1110-2000</v>
          </cell>
          <cell r="F11" t="str">
            <v>Kas (AUD)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A</v>
          </cell>
          <cell r="D12" t="str">
            <v>A4</v>
          </cell>
          <cell r="E12" t="str">
            <v>1110-3000</v>
          </cell>
          <cell r="F12" t="str">
            <v>Kas (RMB)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A</v>
          </cell>
          <cell r="D13" t="str">
            <v>A5</v>
          </cell>
          <cell r="E13" t="str">
            <v>1110-4000</v>
          </cell>
          <cell r="F13" t="str">
            <v>Kas (HK$)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A</v>
          </cell>
          <cell r="D14" t="str">
            <v>A6</v>
          </cell>
          <cell r="E14" t="str">
            <v>1110-5000</v>
          </cell>
          <cell r="F14" t="str">
            <v>Kas (SGD)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A</v>
          </cell>
          <cell r="D15" t="str">
            <v>A7</v>
          </cell>
          <cell r="E15" t="str">
            <v>1110-6000</v>
          </cell>
          <cell r="F15" t="str">
            <v>Kas (THB)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C16" t="str">
            <v>A</v>
          </cell>
          <cell r="D16" t="str">
            <v>A8</v>
          </cell>
          <cell r="E16" t="str">
            <v>1110-7000</v>
          </cell>
          <cell r="F16" t="str">
            <v>Kas (Peso/PHP)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A</v>
          </cell>
          <cell r="D17" t="str">
            <v>A9</v>
          </cell>
          <cell r="E17" t="str">
            <v>1110-8000</v>
          </cell>
          <cell r="F17" t="str">
            <v>Kas (Myr)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A</v>
          </cell>
          <cell r="D18" t="str">
            <v>A10</v>
          </cell>
          <cell r="E18" t="str">
            <v>1120-0000</v>
          </cell>
          <cell r="F18" t="str">
            <v>LIPPO BANK (IDR)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A</v>
          </cell>
          <cell r="D19" t="str">
            <v>A11</v>
          </cell>
          <cell r="E19" t="str">
            <v>1120-1000</v>
          </cell>
          <cell r="F19" t="str">
            <v>LIPPO BANK (USD)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A</v>
          </cell>
          <cell r="D20" t="str">
            <v>A12</v>
          </cell>
          <cell r="E20" t="str">
            <v>1120-2000</v>
          </cell>
          <cell r="F20" t="str">
            <v>BCA (IDR)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A</v>
          </cell>
          <cell r="D21" t="str">
            <v>A13</v>
          </cell>
          <cell r="E21" t="str">
            <v>1120-2100</v>
          </cell>
          <cell r="F21" t="str">
            <v>BCA (USD)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A</v>
          </cell>
          <cell r="D22" t="str">
            <v>A14</v>
          </cell>
          <cell r="E22" t="str">
            <v>1120-3000</v>
          </cell>
          <cell r="F22" t="str">
            <v>Bank Negara Indonesia (IDR)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A</v>
          </cell>
          <cell r="D23" t="str">
            <v>A15</v>
          </cell>
          <cell r="E23" t="str">
            <v>1120-4000</v>
          </cell>
          <cell r="F23" t="str">
            <v>CIMB NIAGA (IDR)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A</v>
          </cell>
          <cell r="D24" t="str">
            <v>A16</v>
          </cell>
          <cell r="E24" t="str">
            <v>1120-5000</v>
          </cell>
          <cell r="F24" t="str">
            <v>CIMB NIAGA (USD)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C25" t="str">
            <v>A</v>
          </cell>
          <cell r="D25" t="str">
            <v>A17</v>
          </cell>
          <cell r="E25" t="str">
            <v>1129-9000</v>
          </cell>
          <cell r="F25" t="str">
            <v>Pos Silang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C26" t="str">
            <v>A</v>
          </cell>
          <cell r="D26" t="str">
            <v>A18</v>
          </cell>
          <cell r="E26" t="str">
            <v>1130-0000</v>
          </cell>
          <cell r="F26" t="str">
            <v>Deposito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C27" t="str">
            <v>A</v>
          </cell>
          <cell r="D27" t="str">
            <v>A19</v>
          </cell>
          <cell r="E27" t="str">
            <v>1210-0000</v>
          </cell>
          <cell r="F27" t="str">
            <v>Bank Garansi</v>
          </cell>
          <cell r="V27">
            <v>0</v>
          </cell>
          <cell r="W27">
            <v>0</v>
          </cell>
          <cell r="X27">
            <v>0</v>
          </cell>
          <cell r="Y27">
            <v>14940576</v>
          </cell>
        </row>
        <row r="28">
          <cell r="C28" t="str">
            <v>A</v>
          </cell>
          <cell r="D28" t="str">
            <v>A20</v>
          </cell>
          <cell r="E28" t="str">
            <v>1311-0000</v>
          </cell>
          <cell r="F28" t="str">
            <v>Piutang Giro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C29" t="str">
            <v>B</v>
          </cell>
          <cell r="D29" t="str">
            <v>B1</v>
          </cell>
          <cell r="E29" t="str">
            <v>1312-0001</v>
          </cell>
          <cell r="F29" t="str">
            <v>Aneka Frozze Citratama,PT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B</v>
          </cell>
          <cell r="D30" t="str">
            <v>B2</v>
          </cell>
          <cell r="E30" t="str">
            <v>1312-0002</v>
          </cell>
          <cell r="F30" t="str">
            <v>Alpine Cool, PT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B</v>
          </cell>
          <cell r="D31" t="str">
            <v>B3</v>
          </cell>
          <cell r="E31" t="str">
            <v>1312-0003</v>
          </cell>
          <cell r="F31" t="str">
            <v>Arindo Jaya Abadi,PT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B</v>
          </cell>
          <cell r="D32" t="str">
            <v>B4</v>
          </cell>
          <cell r="E32" t="str">
            <v>1312-0004</v>
          </cell>
          <cell r="F32" t="str">
            <v>Arista Pratama Jaya,PT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B</v>
          </cell>
          <cell r="D33" t="str">
            <v>B5</v>
          </cell>
          <cell r="E33" t="str">
            <v>1312-0005</v>
          </cell>
          <cell r="F33" t="str">
            <v>Bina Bakti Persada,PT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C34" t="str">
            <v>B</v>
          </cell>
          <cell r="D34" t="str">
            <v>B6</v>
          </cell>
          <cell r="E34" t="str">
            <v>1312-0006</v>
          </cell>
          <cell r="F34" t="str">
            <v>Bina Daya Parama,PT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C35" t="str">
            <v>B</v>
          </cell>
          <cell r="D35" t="str">
            <v>B7</v>
          </cell>
          <cell r="E35" t="str">
            <v>1312-0007</v>
          </cell>
          <cell r="F35" t="str">
            <v>Daya Parama Intraguna,PT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C36" t="str">
            <v>B</v>
          </cell>
          <cell r="D36" t="str">
            <v>B8</v>
          </cell>
          <cell r="E36" t="str">
            <v>1312-0008</v>
          </cell>
          <cell r="F36" t="str">
            <v>Frigo Tata Utama, PT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C37" t="str">
            <v>B</v>
          </cell>
          <cell r="D37" t="str">
            <v>B9</v>
          </cell>
          <cell r="E37" t="str">
            <v>1312-0009</v>
          </cell>
          <cell r="F37" t="str">
            <v>Humitekindo Utama, PT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B</v>
          </cell>
          <cell r="D38" t="str">
            <v>B10</v>
          </cell>
          <cell r="E38" t="str">
            <v>1312-0010</v>
          </cell>
          <cell r="F38" t="str">
            <v>Inti Nusantara Sukses,PT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B</v>
          </cell>
          <cell r="D39" t="str">
            <v>B11</v>
          </cell>
          <cell r="E39" t="str">
            <v>1312-0011</v>
          </cell>
          <cell r="F39" t="str">
            <v>Metropolitan Bayutama,PT</v>
          </cell>
          <cell r="V39">
            <v>0</v>
          </cell>
          <cell r="W39">
            <v>0</v>
          </cell>
          <cell r="X39">
            <v>0</v>
          </cell>
          <cell r="Y39">
            <v>28694434</v>
          </cell>
        </row>
        <row r="40">
          <cell r="C40" t="str">
            <v>B</v>
          </cell>
          <cell r="D40" t="str">
            <v>B12</v>
          </cell>
          <cell r="E40" t="str">
            <v>1312-0012</v>
          </cell>
          <cell r="F40" t="str">
            <v>Nasional, CV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C41" t="str">
            <v>B</v>
          </cell>
          <cell r="D41" t="str">
            <v>B13</v>
          </cell>
          <cell r="E41" t="str">
            <v>1312-0013</v>
          </cell>
          <cell r="F41" t="str">
            <v>Nusa Indah Teknik, PT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C42" t="str">
            <v>B</v>
          </cell>
          <cell r="D42" t="str">
            <v>B14</v>
          </cell>
          <cell r="E42" t="str">
            <v>1312-0014</v>
          </cell>
          <cell r="F42" t="str">
            <v>Panata Bayu,PT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C43" t="str">
            <v>B</v>
          </cell>
          <cell r="D43" t="str">
            <v>B15</v>
          </cell>
          <cell r="E43" t="str">
            <v>1312-0015</v>
          </cell>
          <cell r="F43" t="str">
            <v>Perorangan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C44" t="str">
            <v>B</v>
          </cell>
          <cell r="D44" t="str">
            <v>B16</v>
          </cell>
          <cell r="E44" t="str">
            <v>1312-0016</v>
          </cell>
          <cell r="F44" t="str">
            <v>Praja Eltu Engineering,PT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</row>
        <row r="45">
          <cell r="C45" t="str">
            <v>B</v>
          </cell>
          <cell r="D45" t="str">
            <v>B17</v>
          </cell>
          <cell r="E45" t="str">
            <v>1312-0017</v>
          </cell>
          <cell r="F45" t="str">
            <v>Puri Zugni,PT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</row>
        <row r="46">
          <cell r="C46" t="str">
            <v>B</v>
          </cell>
          <cell r="D46" t="str">
            <v>B18</v>
          </cell>
          <cell r="E46" t="str">
            <v>1312-0018</v>
          </cell>
          <cell r="F46" t="str">
            <v>Sejahtera Artha Guna, PT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C47" t="str">
            <v>B</v>
          </cell>
          <cell r="D47" t="str">
            <v>B19</v>
          </cell>
          <cell r="E47" t="str">
            <v>1312-0019</v>
          </cell>
          <cell r="F47" t="str">
            <v>Sejahtera Multi Guna,PT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B</v>
          </cell>
          <cell r="D48" t="str">
            <v>B20</v>
          </cell>
          <cell r="E48" t="str">
            <v>1312-0020</v>
          </cell>
          <cell r="F48" t="str">
            <v>Sinar Rafi,PT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B</v>
          </cell>
          <cell r="D49" t="str">
            <v>B21</v>
          </cell>
          <cell r="E49" t="str">
            <v>1312-0021</v>
          </cell>
          <cell r="F49" t="str">
            <v>Tecnofrozze Citratama, PT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B</v>
          </cell>
          <cell r="D50" t="str">
            <v>B22</v>
          </cell>
          <cell r="E50" t="str">
            <v>1312-0022</v>
          </cell>
          <cell r="F50" t="str">
            <v>Wiratama Indotech,PT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B</v>
          </cell>
          <cell r="D51" t="str">
            <v>B23</v>
          </cell>
          <cell r="E51" t="str">
            <v>1312-0023</v>
          </cell>
          <cell r="F51" t="str">
            <v>Garuda Metalindo, PT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B</v>
          </cell>
          <cell r="D52" t="str">
            <v>B24</v>
          </cell>
          <cell r="E52" t="str">
            <v>1312-0024</v>
          </cell>
          <cell r="F52" t="str">
            <v>Tatung Electric Indonesia,PT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</v>
          </cell>
          <cell r="D53" t="str">
            <v>B25</v>
          </cell>
          <cell r="E53" t="str">
            <v>1312-0025</v>
          </cell>
          <cell r="F53" t="str">
            <v>Ultra Jayamilk,PT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</v>
          </cell>
          <cell r="D54" t="str">
            <v>B26</v>
          </cell>
          <cell r="E54" t="str">
            <v>1312-0026</v>
          </cell>
          <cell r="F54" t="str">
            <v>Arco Sentra Mulia,PT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B</v>
          </cell>
          <cell r="D55" t="str">
            <v>B27</v>
          </cell>
          <cell r="E55" t="str">
            <v>1312-0027</v>
          </cell>
          <cell r="F55" t="str">
            <v>Anabati Kharisma Mulia, PT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</row>
        <row r="56">
          <cell r="C56" t="str">
            <v>B</v>
          </cell>
          <cell r="D56" t="str">
            <v>B28</v>
          </cell>
          <cell r="E56" t="str">
            <v>1312-0028</v>
          </cell>
          <cell r="F56" t="str">
            <v>Shinryo Indonesia,PT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B</v>
          </cell>
          <cell r="D57" t="str">
            <v>B29</v>
          </cell>
          <cell r="E57" t="str">
            <v>1312-0029</v>
          </cell>
          <cell r="F57" t="str">
            <v>Las Jaya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B</v>
          </cell>
          <cell r="D58" t="str">
            <v>B30</v>
          </cell>
          <cell r="E58" t="str">
            <v>1312-0030</v>
          </cell>
          <cell r="F58" t="str">
            <v>Berkat Mas Mulia Guna, PT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B</v>
          </cell>
          <cell r="D59" t="str">
            <v>B31</v>
          </cell>
          <cell r="E59" t="str">
            <v>1312-0031</v>
          </cell>
          <cell r="F59" t="str">
            <v>Samudra Mahkota Beach,PT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B</v>
          </cell>
          <cell r="D60" t="str">
            <v>B32</v>
          </cell>
          <cell r="E60" t="str">
            <v>1312-0032</v>
          </cell>
          <cell r="F60" t="str">
            <v>Panggung Electric Corp.,PT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B</v>
          </cell>
          <cell r="D61" t="str">
            <v>B33</v>
          </cell>
          <cell r="E61" t="str">
            <v>1312-0033</v>
          </cell>
          <cell r="F61" t="str">
            <v>Kinarya Selaras Piranti,PT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B</v>
          </cell>
          <cell r="D62" t="str">
            <v>B34</v>
          </cell>
          <cell r="E62" t="str">
            <v>1312-0034</v>
          </cell>
          <cell r="F62" t="str">
            <v>Federal Izumi Manufacturing,PT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B</v>
          </cell>
          <cell r="D63" t="str">
            <v>B35</v>
          </cell>
          <cell r="E63" t="str">
            <v>1312-0035</v>
          </cell>
          <cell r="F63" t="str">
            <v>Air Surya Radiator, PT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B</v>
          </cell>
          <cell r="D64" t="str">
            <v>B36</v>
          </cell>
          <cell r="E64" t="str">
            <v>1312-0036</v>
          </cell>
          <cell r="F64" t="str">
            <v>Pradiptaya, PT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C65" t="str">
            <v>B</v>
          </cell>
          <cell r="D65" t="str">
            <v>B37</v>
          </cell>
          <cell r="E65" t="str">
            <v>1312-0037</v>
          </cell>
          <cell r="F65" t="str">
            <v>Mitra Gemilang Parahyangan, PT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C66" t="str">
            <v>B</v>
          </cell>
          <cell r="D66" t="str">
            <v>B38</v>
          </cell>
          <cell r="E66" t="str">
            <v>1312-0038</v>
          </cell>
          <cell r="F66" t="str">
            <v>Lingga Hamparan Krida, PT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</row>
        <row r="67">
          <cell r="C67" t="str">
            <v>B</v>
          </cell>
          <cell r="D67" t="str">
            <v>B39</v>
          </cell>
          <cell r="E67" t="str">
            <v>1312-0039</v>
          </cell>
          <cell r="F67" t="str">
            <v>Pring Catur Perkasa, PT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</row>
        <row r="68">
          <cell r="C68" t="str">
            <v>B</v>
          </cell>
          <cell r="D68" t="str">
            <v>B40</v>
          </cell>
          <cell r="E68" t="str">
            <v>1312-0040</v>
          </cell>
          <cell r="F68" t="str">
            <v>Sankiyo Teknik,PT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</row>
        <row r="69">
          <cell r="C69" t="str">
            <v>B</v>
          </cell>
          <cell r="D69" t="str">
            <v>B41</v>
          </cell>
          <cell r="E69" t="str">
            <v>1312-0041</v>
          </cell>
          <cell r="F69" t="str">
            <v>Alam Mandiri Sejati, CV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B</v>
          </cell>
          <cell r="D70" t="str">
            <v>B42</v>
          </cell>
          <cell r="E70" t="str">
            <v>1312-0042</v>
          </cell>
          <cell r="F70" t="str">
            <v>Cipta Wahyu Mulia, PT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B</v>
          </cell>
          <cell r="D71" t="str">
            <v>B43</v>
          </cell>
          <cell r="E71" t="str">
            <v>1312-0043</v>
          </cell>
          <cell r="F71" t="str">
            <v>Bintang Tiga, CV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B</v>
          </cell>
          <cell r="D72" t="str">
            <v>B44</v>
          </cell>
          <cell r="E72" t="str">
            <v>1312-0044</v>
          </cell>
          <cell r="F72" t="str">
            <v>Himpuna Tata Citra Cemerlang,PT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B</v>
          </cell>
          <cell r="D73" t="str">
            <v>B45</v>
          </cell>
          <cell r="E73" t="str">
            <v>1312-0045</v>
          </cell>
          <cell r="F73" t="str">
            <v>Dinito Jaya Sakti, PT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4">
          <cell r="C74" t="str">
            <v>B</v>
          </cell>
          <cell r="D74" t="str">
            <v>B46</v>
          </cell>
          <cell r="E74" t="str">
            <v>1312-0046</v>
          </cell>
          <cell r="F74" t="str">
            <v>Tama Jaya,CV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</row>
        <row r="75">
          <cell r="C75" t="str">
            <v>B</v>
          </cell>
          <cell r="D75" t="str">
            <v>B47</v>
          </cell>
          <cell r="E75" t="str">
            <v>1312-0047</v>
          </cell>
          <cell r="F75" t="str">
            <v>Summarecon Agung, Tbk.,PT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</row>
        <row r="76">
          <cell r="C76" t="str">
            <v>B</v>
          </cell>
          <cell r="D76" t="str">
            <v>B48</v>
          </cell>
          <cell r="E76" t="str">
            <v>1312-0048</v>
          </cell>
          <cell r="F76" t="str">
            <v>Callbert Engineering.,Co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77">
          <cell r="C77" t="str">
            <v>B</v>
          </cell>
          <cell r="D77" t="str">
            <v>B49</v>
          </cell>
          <cell r="E77" t="str">
            <v>1312-0049</v>
          </cell>
          <cell r="F77" t="str">
            <v>Essilor Technology Centre Indonesia,PT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B</v>
          </cell>
          <cell r="D78" t="str">
            <v>B50</v>
          </cell>
          <cell r="E78" t="str">
            <v>1312-0050</v>
          </cell>
          <cell r="F78" t="str">
            <v>Unilever Indonesia.,Tbk,PT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B</v>
          </cell>
          <cell r="D79" t="str">
            <v>B51</v>
          </cell>
          <cell r="E79" t="str">
            <v>1312-0051</v>
          </cell>
          <cell r="F79" t="str">
            <v>Surya Dehumixindo.,PT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 t="str">
            <v>B</v>
          </cell>
          <cell r="D80" t="str">
            <v>B52</v>
          </cell>
          <cell r="E80" t="str">
            <v>1312-0052</v>
          </cell>
          <cell r="F80" t="str">
            <v>Hexapharm Jaya Laboratories,PT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C81" t="str">
            <v>B</v>
          </cell>
          <cell r="D81" t="str">
            <v>B53</v>
          </cell>
          <cell r="E81" t="str">
            <v>1312-0053</v>
          </cell>
          <cell r="F81" t="str">
            <v>Kontindo Panca Manunggal,PT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C82" t="str">
            <v>B</v>
          </cell>
          <cell r="D82" t="str">
            <v>B54</v>
          </cell>
          <cell r="E82" t="str">
            <v>1312-0054</v>
          </cell>
          <cell r="F82" t="str">
            <v>Bogart Indo Perkasa,PT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C83" t="str">
            <v>B</v>
          </cell>
          <cell r="D83" t="str">
            <v>B55</v>
          </cell>
          <cell r="E83" t="str">
            <v>1312-0055</v>
          </cell>
          <cell r="F83" t="str">
            <v>Sapta Pusaka Nusantara,PT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</row>
        <row r="84">
          <cell r="C84" t="str">
            <v>B</v>
          </cell>
          <cell r="D84" t="str">
            <v>B56</v>
          </cell>
          <cell r="E84" t="str">
            <v>1312-0056</v>
          </cell>
          <cell r="F84" t="str">
            <v>Barkal Putra Anugrah,PT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C85" t="str">
            <v>B</v>
          </cell>
          <cell r="D85" t="str">
            <v>B57</v>
          </cell>
          <cell r="E85" t="str">
            <v>1312-0057</v>
          </cell>
          <cell r="F85" t="str">
            <v>Swadayaprima Karyasatria,PT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</row>
        <row r="86">
          <cell r="C86" t="str">
            <v>B</v>
          </cell>
          <cell r="D86" t="str">
            <v>B58</v>
          </cell>
          <cell r="E86" t="str">
            <v>1312-0058</v>
          </cell>
          <cell r="F86" t="str">
            <v>Lunto Prima Megah,PT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B</v>
          </cell>
          <cell r="D87" t="str">
            <v>B59</v>
          </cell>
          <cell r="E87" t="str">
            <v>1312-0059</v>
          </cell>
          <cell r="F87" t="str">
            <v>Total Bangun Persada,PT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B</v>
          </cell>
          <cell r="D88" t="str">
            <v>B60</v>
          </cell>
          <cell r="E88" t="str">
            <v>1312-0060</v>
          </cell>
          <cell r="F88" t="str">
            <v>Duta Graha Indah,PT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B</v>
          </cell>
          <cell r="D89" t="str">
            <v>B61</v>
          </cell>
          <cell r="E89" t="str">
            <v>1312-0061</v>
          </cell>
          <cell r="F89" t="str">
            <v>Maruline Maju Utama,PT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B</v>
          </cell>
          <cell r="D90" t="str">
            <v>B62</v>
          </cell>
          <cell r="E90" t="str">
            <v>1312-0062</v>
          </cell>
          <cell r="F90" t="str">
            <v>Taman Modern Gema Perkasa, PT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B</v>
          </cell>
          <cell r="D91" t="str">
            <v>B63</v>
          </cell>
          <cell r="E91" t="str">
            <v>1312-0063</v>
          </cell>
          <cell r="F91" t="str">
            <v>Tatamulia Nusantara Indah,PT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B</v>
          </cell>
          <cell r="D92" t="str">
            <v>B64</v>
          </cell>
          <cell r="E92" t="str">
            <v>1312-0064</v>
          </cell>
          <cell r="F92" t="str">
            <v>Kurnia Tetap Mulia,PT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B</v>
          </cell>
          <cell r="D93" t="str">
            <v>B65</v>
          </cell>
          <cell r="E93" t="str">
            <v>1312-0065</v>
          </cell>
          <cell r="F93" t="str">
            <v>Wahono Catur Manunggal,PT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B</v>
          </cell>
          <cell r="D94" t="str">
            <v>B66</v>
          </cell>
          <cell r="E94" t="str">
            <v>1312-0066</v>
          </cell>
          <cell r="F94" t="str">
            <v>Cahaya Eldia Karya,PT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B</v>
          </cell>
          <cell r="D95" t="str">
            <v>B67</v>
          </cell>
          <cell r="E95" t="str">
            <v>1312-0067</v>
          </cell>
          <cell r="F95" t="str">
            <v>Bangun Persada Benua,PT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B</v>
          </cell>
          <cell r="D96" t="str">
            <v>B68</v>
          </cell>
          <cell r="E96" t="str">
            <v>1312-0068</v>
          </cell>
          <cell r="F96" t="str">
            <v>Mitra Penta,PT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B</v>
          </cell>
          <cell r="D97" t="str">
            <v>B69</v>
          </cell>
          <cell r="E97" t="str">
            <v>1312-0069</v>
          </cell>
          <cell r="F97" t="str">
            <v>Dwiwahana Handayanaprima,PT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B</v>
          </cell>
          <cell r="D98" t="str">
            <v>B70</v>
          </cell>
          <cell r="E98" t="str">
            <v>1312-0070</v>
          </cell>
          <cell r="F98" t="str">
            <v>Erha Laboratories, PT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B</v>
          </cell>
          <cell r="D99" t="str">
            <v>B71</v>
          </cell>
          <cell r="E99" t="str">
            <v>1312-0071</v>
          </cell>
          <cell r="F99" t="str">
            <v>Karya Prestasi Prima,PT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B</v>
          </cell>
          <cell r="D100" t="str">
            <v>B72</v>
          </cell>
          <cell r="E100" t="str">
            <v>1312-0072</v>
          </cell>
          <cell r="F100" t="str">
            <v>Karyanusa Suksesindo,PT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B</v>
          </cell>
          <cell r="D101" t="str">
            <v>B73</v>
          </cell>
          <cell r="E101" t="str">
            <v>1312-0073</v>
          </cell>
          <cell r="F101" t="str">
            <v>Gramedia,PT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B</v>
          </cell>
          <cell r="D102" t="str">
            <v>B74</v>
          </cell>
          <cell r="E102" t="str">
            <v>1312-0074</v>
          </cell>
          <cell r="F102" t="str">
            <v>Tirta Alam Segar,PT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B</v>
          </cell>
          <cell r="D103" t="str">
            <v>B75</v>
          </cell>
          <cell r="E103" t="str">
            <v>1312-0075</v>
          </cell>
          <cell r="F103" t="str">
            <v>Tosana Surya Perkasa,PT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B</v>
          </cell>
          <cell r="D104" t="str">
            <v>B76</v>
          </cell>
          <cell r="E104" t="str">
            <v>1312-0076</v>
          </cell>
          <cell r="F104" t="str">
            <v>Forisa Nusapersada,PT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B</v>
          </cell>
          <cell r="D105" t="str">
            <v>B77</v>
          </cell>
          <cell r="E105" t="str">
            <v>1312-0077</v>
          </cell>
          <cell r="F105" t="str">
            <v>Karya Intertek Kencana,PT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B</v>
          </cell>
          <cell r="D106" t="str">
            <v>B78</v>
          </cell>
          <cell r="E106" t="str">
            <v>1312-0078</v>
          </cell>
          <cell r="F106" t="str">
            <v>Cakrawira Bumimandala,PT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</v>
          </cell>
          <cell r="D107" t="str">
            <v>B79</v>
          </cell>
          <cell r="E107" t="str">
            <v>1312-0079</v>
          </cell>
          <cell r="F107" t="str">
            <v>Wahana Technology,PT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B</v>
          </cell>
          <cell r="D108" t="str">
            <v>B80</v>
          </cell>
          <cell r="E108" t="str">
            <v>1312-0080</v>
          </cell>
          <cell r="F108" t="str">
            <v>Gunawan Nusa Sarana Teknik,PT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B</v>
          </cell>
          <cell r="D109" t="str">
            <v>B81</v>
          </cell>
          <cell r="E109" t="str">
            <v>1312-0081</v>
          </cell>
          <cell r="F109" t="str">
            <v>Pelita Reliance International Hospital,PT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B</v>
          </cell>
          <cell r="D110" t="str">
            <v>B82</v>
          </cell>
          <cell r="E110" t="str">
            <v>1312-0082</v>
          </cell>
          <cell r="F110" t="str">
            <v>Ekamas International Hospital,PT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B</v>
          </cell>
          <cell r="D111" t="str">
            <v>B83</v>
          </cell>
          <cell r="E111" t="str">
            <v>1312-0083</v>
          </cell>
          <cell r="F111" t="str">
            <v>Cakra Inti Agung,PT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B</v>
          </cell>
          <cell r="D112" t="str">
            <v>B84</v>
          </cell>
          <cell r="E112" t="str">
            <v>1312-0084</v>
          </cell>
          <cell r="F112" t="str">
            <v>Albamas Sinar Purnama,PT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B</v>
          </cell>
          <cell r="D113" t="str">
            <v>B85</v>
          </cell>
          <cell r="E113" t="str">
            <v>1312-0085</v>
          </cell>
          <cell r="F113" t="str">
            <v>Widya Satria-SPGN-JGU.JO,PT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B</v>
          </cell>
          <cell r="D114" t="str">
            <v>B86</v>
          </cell>
          <cell r="E114" t="str">
            <v>1312-0086</v>
          </cell>
          <cell r="F114" t="str">
            <v>Taiyo Sinar Raya Teknik,PT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B</v>
          </cell>
          <cell r="D115" t="str">
            <v>B87</v>
          </cell>
          <cell r="E115" t="str">
            <v>1312-0087</v>
          </cell>
          <cell r="F115" t="str">
            <v>Acece Sarana Prima,PT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B</v>
          </cell>
          <cell r="D116" t="str">
            <v>B88</v>
          </cell>
          <cell r="E116" t="str">
            <v>1312-0088</v>
          </cell>
          <cell r="F116" t="str">
            <v>Mitra Perkasa Karunia,PT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B</v>
          </cell>
          <cell r="D117" t="str">
            <v>B89</v>
          </cell>
          <cell r="E117" t="str">
            <v>1312-0089</v>
          </cell>
          <cell r="F117" t="str">
            <v>Suryatata Internusa,PT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B</v>
          </cell>
          <cell r="D118" t="str">
            <v>B90</v>
          </cell>
          <cell r="E118" t="str">
            <v>1312-0090</v>
          </cell>
          <cell r="F118" t="str">
            <v>Mitramas Artha Griya,PT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 t="str">
            <v>B</v>
          </cell>
          <cell r="D119" t="str">
            <v>B91</v>
          </cell>
          <cell r="E119" t="str">
            <v>1312-0091</v>
          </cell>
          <cell r="F119" t="str">
            <v>Buana Semesta Multi Cahaya,PT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</row>
        <row r="120">
          <cell r="C120" t="str">
            <v>B</v>
          </cell>
          <cell r="D120" t="str">
            <v>B92</v>
          </cell>
          <cell r="E120" t="str">
            <v>1312-5000</v>
          </cell>
          <cell r="F120" t="str">
            <v>Cadangan Kerugian Piutang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</row>
        <row r="121">
          <cell r="C121" t="str">
            <v>B</v>
          </cell>
          <cell r="D121" t="str">
            <v>B93</v>
          </cell>
          <cell r="E121" t="str">
            <v>1312-9999</v>
          </cell>
          <cell r="F121" t="str">
            <v>Lain-Lain.,PT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C122" t="str">
            <v>D</v>
          </cell>
          <cell r="D122" t="str">
            <v>D1</v>
          </cell>
          <cell r="E122" t="str">
            <v>1320-0000</v>
          </cell>
          <cell r="F122" t="str">
            <v>Piutang Non Usaha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C123" t="str">
            <v>D</v>
          </cell>
          <cell r="D123" t="str">
            <v>D2</v>
          </cell>
          <cell r="E123" t="str">
            <v>1321-0000</v>
          </cell>
          <cell r="F123" t="str">
            <v>Piutang Pemegang Saham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C124" t="str">
            <v>D</v>
          </cell>
          <cell r="D124" t="str">
            <v>D3</v>
          </cell>
          <cell r="E124" t="str">
            <v>1322-0000</v>
          </cell>
          <cell r="F124" t="str">
            <v>Piutang Pegawai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5">
          <cell r="C125" t="str">
            <v>D</v>
          </cell>
          <cell r="D125" t="str">
            <v>D4</v>
          </cell>
          <cell r="E125" t="str">
            <v>1323-0000</v>
          </cell>
          <cell r="F125" t="str">
            <v>Piutang Lain-Lain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</row>
        <row r="126">
          <cell r="C126" t="str">
            <v>E</v>
          </cell>
          <cell r="D126" t="str">
            <v>E1</v>
          </cell>
          <cell r="E126" t="str">
            <v>1410-0000</v>
          </cell>
          <cell r="F126" t="str">
            <v>Persediaan Barang Jadi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E</v>
          </cell>
          <cell r="D127" t="str">
            <v>E2</v>
          </cell>
          <cell r="E127" t="str">
            <v>1410-1000</v>
          </cell>
          <cell r="F127" t="str">
            <v>Persediaan Barang Dalam Proses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E</v>
          </cell>
          <cell r="D128" t="str">
            <v>E3</v>
          </cell>
          <cell r="E128" t="str">
            <v>1420-0000</v>
          </cell>
          <cell r="F128" t="str">
            <v>Persediaan Bahan Baku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E</v>
          </cell>
          <cell r="D129" t="str">
            <v>E4</v>
          </cell>
          <cell r="E129" t="str">
            <v>1430-0000</v>
          </cell>
          <cell r="F129" t="str">
            <v>Persediaan Bahan Penolong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F</v>
          </cell>
          <cell r="D130" t="str">
            <v>F1</v>
          </cell>
          <cell r="E130" t="str">
            <v>1510-0000</v>
          </cell>
          <cell r="F130" t="str">
            <v>Pajak Dibayar di Muka - PPh Psl 22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F</v>
          </cell>
          <cell r="D131" t="str">
            <v>F2</v>
          </cell>
          <cell r="E131" t="str">
            <v>1511-0000</v>
          </cell>
          <cell r="F131" t="str">
            <v>Pajak Dibayar Di Muka - PPh Psl 23/26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F</v>
          </cell>
          <cell r="D132" t="str">
            <v>F3</v>
          </cell>
          <cell r="E132" t="str">
            <v>1512-0000</v>
          </cell>
          <cell r="F132" t="str">
            <v>Pajak Dibayar Di Muka - PPh Psl 25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F</v>
          </cell>
          <cell r="D133" t="str">
            <v>F4</v>
          </cell>
          <cell r="E133" t="str">
            <v>1512-1000</v>
          </cell>
          <cell r="F133" t="str">
            <v>Pajak Dibayar Di Muka - PPh 25 (8) Fiskal LN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F</v>
          </cell>
          <cell r="D134" t="str">
            <v>F5</v>
          </cell>
          <cell r="E134" t="str">
            <v>1513-0000</v>
          </cell>
          <cell r="F134" t="str">
            <v>PPN Masukan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F</v>
          </cell>
          <cell r="D135" t="str">
            <v>F6</v>
          </cell>
          <cell r="E135" t="str">
            <v>1514-0000</v>
          </cell>
          <cell r="F135" t="str">
            <v>Aktiva Pajak Tangguhan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F</v>
          </cell>
          <cell r="D136" t="str">
            <v>F7</v>
          </cell>
          <cell r="E136" t="str">
            <v>1515-0000</v>
          </cell>
          <cell r="F136" t="str">
            <v>Pajak Dibayar Di Muka - PPh Psl 21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I</v>
          </cell>
          <cell r="D137" t="str">
            <v>I1</v>
          </cell>
          <cell r="E137" t="str">
            <v>1520-0000</v>
          </cell>
          <cell r="F137" t="str">
            <v>Asuransi Dibayar di Muka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I</v>
          </cell>
          <cell r="D138" t="str">
            <v>I2</v>
          </cell>
          <cell r="E138" t="str">
            <v>1521-0000</v>
          </cell>
          <cell r="F138" t="str">
            <v>Beban Sewa Dibayar Di Muka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H</v>
          </cell>
          <cell r="D139" t="str">
            <v>H1</v>
          </cell>
          <cell r="E139" t="str">
            <v>1530-0000</v>
          </cell>
          <cell r="F139" t="str">
            <v>Uang Muka Pembelian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J</v>
          </cell>
          <cell r="D140" t="str">
            <v>J1</v>
          </cell>
          <cell r="E140" t="str">
            <v>1610-0000</v>
          </cell>
          <cell r="F140" t="str">
            <v>Investasi Saham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J</v>
          </cell>
          <cell r="D141" t="str">
            <v>J2</v>
          </cell>
          <cell r="E141" t="str">
            <v>1620-0000</v>
          </cell>
          <cell r="F141" t="str">
            <v>Investasi Obligasi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K</v>
          </cell>
          <cell r="D142" t="str">
            <v>K1</v>
          </cell>
          <cell r="E142" t="str">
            <v>1710-0000</v>
          </cell>
          <cell r="F142" t="str">
            <v>Tanah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K</v>
          </cell>
          <cell r="D143" t="str">
            <v>K2</v>
          </cell>
          <cell r="E143" t="str">
            <v>1720-0000</v>
          </cell>
          <cell r="F143" t="str">
            <v>Bangunan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K</v>
          </cell>
          <cell r="D144" t="str">
            <v>K3</v>
          </cell>
          <cell r="E144" t="str">
            <v>1721-0000</v>
          </cell>
          <cell r="F144" t="str">
            <v>Akumulasi Penyusutan Bangunan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K</v>
          </cell>
          <cell r="D145" t="str">
            <v>K4</v>
          </cell>
          <cell r="E145" t="str">
            <v>1730-0000</v>
          </cell>
          <cell r="F145" t="str">
            <v>Mesin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K</v>
          </cell>
          <cell r="D146" t="str">
            <v>K5</v>
          </cell>
          <cell r="E146" t="str">
            <v>1731-0000</v>
          </cell>
          <cell r="F146" t="str">
            <v>Akumulasi Penyusutan Mesin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K</v>
          </cell>
          <cell r="D147" t="str">
            <v>K6</v>
          </cell>
          <cell r="E147" t="str">
            <v>1732-0000</v>
          </cell>
          <cell r="F147" t="str">
            <v>Peralatan Kerja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K</v>
          </cell>
          <cell r="D148" t="str">
            <v>K7</v>
          </cell>
          <cell r="E148" t="str">
            <v>1732-1000</v>
          </cell>
          <cell r="F148" t="str">
            <v>Akumulasi Penyusutan Peralatan Kerja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K</v>
          </cell>
          <cell r="D149" t="str">
            <v>K8</v>
          </cell>
          <cell r="E149" t="str">
            <v>1740-0000</v>
          </cell>
          <cell r="F149" t="str">
            <v>Inventaris Kantor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K</v>
          </cell>
          <cell r="D150" t="str">
            <v>K9</v>
          </cell>
          <cell r="E150" t="str">
            <v>1741-0000</v>
          </cell>
          <cell r="F150" t="str">
            <v>Akumulasi Penyusutan Inventaris Kantor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K</v>
          </cell>
          <cell r="D151" t="str">
            <v>K10</v>
          </cell>
          <cell r="E151" t="str">
            <v>1750-0000</v>
          </cell>
          <cell r="F151" t="str">
            <v>Kendaraan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K</v>
          </cell>
          <cell r="D152" t="str">
            <v>K11</v>
          </cell>
          <cell r="E152" t="str">
            <v>1751-0000</v>
          </cell>
          <cell r="F152" t="str">
            <v>Akumulasi Penyusutan Kendaraan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K</v>
          </cell>
          <cell r="D153" t="str">
            <v>K12</v>
          </cell>
          <cell r="E153" t="str">
            <v>1760-0000</v>
          </cell>
          <cell r="F153" t="str">
            <v>Bangunan Dalam Pelaksanaan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K</v>
          </cell>
          <cell r="D154" t="str">
            <v>K13</v>
          </cell>
          <cell r="E154" t="str">
            <v>1770-0000</v>
          </cell>
          <cell r="F154" t="str">
            <v>Harta Lainnya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K</v>
          </cell>
          <cell r="D155" t="str">
            <v>K14</v>
          </cell>
          <cell r="E155" t="str">
            <v>1771-0000</v>
          </cell>
          <cell r="F155" t="str">
            <v>Akumulasi Penyusutan Harta Lainnya</v>
          </cell>
          <cell r="V155">
            <v>0</v>
          </cell>
          <cell r="W155">
            <v>0</v>
          </cell>
          <cell r="X155">
            <v>0</v>
          </cell>
        </row>
        <row r="156">
          <cell r="C156" t="str">
            <v>L</v>
          </cell>
          <cell r="D156" t="str">
            <v>L1</v>
          </cell>
          <cell r="E156" t="str">
            <v>1810-0000</v>
          </cell>
          <cell r="F156" t="str">
            <v>Initial Fee</v>
          </cell>
          <cell r="V156">
            <v>0</v>
          </cell>
          <cell r="W156">
            <v>0</v>
          </cell>
          <cell r="X156">
            <v>0</v>
          </cell>
        </row>
        <row r="157">
          <cell r="C157" t="str">
            <v>L</v>
          </cell>
          <cell r="D157" t="str">
            <v>L2</v>
          </cell>
          <cell r="E157" t="str">
            <v>1811-0000</v>
          </cell>
          <cell r="F157" t="str">
            <v>Akumulasi Penyusutan Initial Fee</v>
          </cell>
          <cell r="V157">
            <v>0</v>
          </cell>
          <cell r="W157">
            <v>0</v>
          </cell>
          <cell r="X157">
            <v>0</v>
          </cell>
        </row>
        <row r="158">
          <cell r="C158" t="str">
            <v>L</v>
          </cell>
          <cell r="D158" t="str">
            <v>L3</v>
          </cell>
          <cell r="E158" t="str">
            <v>1820-0000</v>
          </cell>
          <cell r="F158" t="str">
            <v>Biaya Pra Operasi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 t="str">
            <v>L</v>
          </cell>
          <cell r="D159" t="str">
            <v>L4</v>
          </cell>
          <cell r="E159" t="str">
            <v>1821-0000</v>
          </cell>
          <cell r="F159" t="str">
            <v>Akumulasi Penyusutan Pra Operasi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  <row r="160">
          <cell r="C160" t="str">
            <v>L</v>
          </cell>
          <cell r="D160" t="str">
            <v>L5</v>
          </cell>
          <cell r="E160" t="str">
            <v>1830-0000</v>
          </cell>
          <cell r="F160" t="str">
            <v>Good Will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</row>
        <row r="161">
          <cell r="C161" t="str">
            <v>M</v>
          </cell>
          <cell r="D161" t="str">
            <v>M1</v>
          </cell>
          <cell r="E161" t="str">
            <v>1900-1000</v>
          </cell>
          <cell r="F161" t="str">
            <v>Beban Bunga Ditangguhkan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</row>
        <row r="162">
          <cell r="C162" t="str">
            <v>M</v>
          </cell>
          <cell r="D162" t="str">
            <v>M2</v>
          </cell>
          <cell r="E162" t="str">
            <v>1900-2000</v>
          </cell>
          <cell r="F162" t="str">
            <v>Persediaan Spare Part Mesin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</row>
        <row r="163">
          <cell r="C163" t="str">
            <v>M</v>
          </cell>
          <cell r="D163" t="str">
            <v>M3</v>
          </cell>
          <cell r="E163" t="str">
            <v>1920-0000</v>
          </cell>
          <cell r="F163" t="str">
            <v>Biaya Pra Ope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</row>
        <row r="164">
          <cell r="C164" t="str">
            <v>M</v>
          </cell>
          <cell r="D164" t="str">
            <v>M4</v>
          </cell>
          <cell r="E164" t="str">
            <v>1921-0000</v>
          </cell>
          <cell r="F164" t="str">
            <v>Akumulasi Amortisasi Pra Operasi dan Operasi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</row>
        <row r="165">
          <cell r="C165" t="str">
            <v>M</v>
          </cell>
          <cell r="D165" t="str">
            <v>M5</v>
          </cell>
          <cell r="E165" t="str">
            <v>1999-9000</v>
          </cell>
          <cell r="F165" t="str">
            <v>Aktiva Lain-Lain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</row>
        <row r="166">
          <cell r="C166" t="str">
            <v>Q</v>
          </cell>
          <cell r="D166" t="str">
            <v>Q1</v>
          </cell>
          <cell r="E166" t="str">
            <v>2100-0000</v>
          </cell>
          <cell r="F166" t="str">
            <v>Hutang Wesel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</row>
        <row r="167">
          <cell r="C167" t="str">
            <v>Q</v>
          </cell>
          <cell r="D167" t="str">
            <v>Q2</v>
          </cell>
          <cell r="E167" t="str">
            <v>2110-0000</v>
          </cell>
          <cell r="F167" t="str">
            <v>Wesel Bayar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</row>
        <row r="168">
          <cell r="C168" t="str">
            <v>Q</v>
          </cell>
          <cell r="D168" t="str">
            <v>Q3</v>
          </cell>
          <cell r="E168" t="str">
            <v>2110-1000</v>
          </cell>
          <cell r="F168" t="str">
            <v>Hutang Bank-Lippo Bank (IDR)</v>
          </cell>
          <cell r="V168">
            <v>0</v>
          </cell>
          <cell r="W168">
            <v>0</v>
          </cell>
          <cell r="X168">
            <v>2000000000</v>
          </cell>
          <cell r="Y168">
            <v>0</v>
          </cell>
        </row>
        <row r="169">
          <cell r="C169" t="str">
            <v>Q</v>
          </cell>
          <cell r="D169" t="str">
            <v>Q4</v>
          </cell>
          <cell r="E169" t="str">
            <v>2110-2000</v>
          </cell>
          <cell r="F169" t="str">
            <v>Hutang Afiliasi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</row>
        <row r="170">
          <cell r="C170" t="str">
            <v>Q</v>
          </cell>
          <cell r="D170" t="str">
            <v>Q5</v>
          </cell>
          <cell r="E170" t="str">
            <v>2110-3000</v>
          </cell>
          <cell r="F170" t="str">
            <v>Hutang Lain-Lain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</row>
        <row r="171">
          <cell r="C171" t="str">
            <v>N</v>
          </cell>
          <cell r="D171" t="str">
            <v>N1</v>
          </cell>
          <cell r="E171" t="str">
            <v>2115-0001</v>
          </cell>
          <cell r="F171" t="str">
            <v>Asia Timur Makmur Jaya,PT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</row>
        <row r="172">
          <cell r="C172" t="str">
            <v>N</v>
          </cell>
          <cell r="D172" t="str">
            <v>N2</v>
          </cell>
          <cell r="E172" t="str">
            <v>2115-0002</v>
          </cell>
          <cell r="F172" t="str">
            <v>Bando Indonesia, PT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</row>
        <row r="173">
          <cell r="C173" t="str">
            <v>N</v>
          </cell>
          <cell r="D173" t="str">
            <v>N3</v>
          </cell>
          <cell r="E173" t="str">
            <v>2115-0003</v>
          </cell>
          <cell r="F173" t="str">
            <v>BSG GASES, PT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</row>
        <row r="174">
          <cell r="C174" t="str">
            <v>N</v>
          </cell>
          <cell r="D174" t="str">
            <v>N4</v>
          </cell>
          <cell r="E174" t="str">
            <v>2115-0004</v>
          </cell>
          <cell r="F174" t="str">
            <v>Blibis Sakti,PT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</row>
        <row r="175">
          <cell r="C175" t="str">
            <v>N</v>
          </cell>
          <cell r="D175" t="str">
            <v>N5</v>
          </cell>
          <cell r="E175" t="str">
            <v>2115-0005</v>
          </cell>
          <cell r="F175" t="str">
            <v>Buana Indomobil Trada,PT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</row>
        <row r="176">
          <cell r="C176" t="str">
            <v>N</v>
          </cell>
          <cell r="D176" t="str">
            <v>N6</v>
          </cell>
          <cell r="E176" t="str">
            <v>2115-0006</v>
          </cell>
          <cell r="F176" t="str">
            <v>Cahaya Benteng Mas,PT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</row>
        <row r="177">
          <cell r="C177" t="str">
            <v>N</v>
          </cell>
          <cell r="D177" t="str">
            <v>N7</v>
          </cell>
          <cell r="E177" t="str">
            <v>2115-0007</v>
          </cell>
          <cell r="F177" t="str">
            <v>Cahaya Sarana Utama, PT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</row>
        <row r="178">
          <cell r="C178" t="str">
            <v>N</v>
          </cell>
          <cell r="D178" t="str">
            <v>N8</v>
          </cell>
          <cell r="E178" t="str">
            <v>2115-0008</v>
          </cell>
          <cell r="F178" t="str">
            <v>Charley Amenehung Utomo,Bp</v>
          </cell>
          <cell r="V178">
            <v>0</v>
          </cell>
          <cell r="W178">
            <v>0</v>
          </cell>
          <cell r="X178">
            <v>435600000</v>
          </cell>
          <cell r="Y178">
            <v>0</v>
          </cell>
        </row>
        <row r="179">
          <cell r="C179" t="str">
            <v>N</v>
          </cell>
          <cell r="D179" t="str">
            <v>N9</v>
          </cell>
          <cell r="E179" t="str">
            <v>2115-0009</v>
          </cell>
          <cell r="F179" t="str">
            <v>EAC Indonesia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</row>
        <row r="180">
          <cell r="C180" t="str">
            <v>N</v>
          </cell>
          <cell r="D180" t="str">
            <v>N10</v>
          </cell>
          <cell r="E180" t="str">
            <v>2115-0010</v>
          </cell>
          <cell r="F180" t="str">
            <v>Fata Metal Mandiri,PT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</row>
        <row r="181">
          <cell r="C181" t="str">
            <v>N</v>
          </cell>
          <cell r="D181" t="str">
            <v>N11</v>
          </cell>
          <cell r="E181" t="str">
            <v>2115-0011</v>
          </cell>
          <cell r="F181" t="str">
            <v>Fuch Indonesia, PT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</row>
        <row r="182">
          <cell r="C182" t="str">
            <v>N</v>
          </cell>
          <cell r="D182" t="str">
            <v>N12</v>
          </cell>
          <cell r="E182" t="str">
            <v>2115-0012</v>
          </cell>
          <cell r="F182" t="str">
            <v>Graha Manunggal,CV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</row>
        <row r="183">
          <cell r="C183" t="str">
            <v>N</v>
          </cell>
          <cell r="D183" t="str">
            <v>N13</v>
          </cell>
          <cell r="E183" t="str">
            <v>2115-0013</v>
          </cell>
          <cell r="F183" t="str">
            <v>Hutama Alumindo,PT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</row>
        <row r="184">
          <cell r="C184" t="str">
            <v>N</v>
          </cell>
          <cell r="D184" t="str">
            <v>N14</v>
          </cell>
          <cell r="E184" t="str">
            <v>2115-0014</v>
          </cell>
          <cell r="F184" t="str">
            <v>Interkimia,PT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</row>
        <row r="185">
          <cell r="C185" t="str">
            <v>N</v>
          </cell>
          <cell r="D185" t="str">
            <v>N15</v>
          </cell>
          <cell r="E185" t="str">
            <v>2115-0015</v>
          </cell>
          <cell r="F185" t="str">
            <v>John Budi,Bp</v>
          </cell>
          <cell r="V185">
            <v>0</v>
          </cell>
          <cell r="W185">
            <v>0</v>
          </cell>
          <cell r="X185">
            <v>953208438</v>
          </cell>
          <cell r="Y185">
            <v>0</v>
          </cell>
        </row>
        <row r="186">
          <cell r="C186" t="str">
            <v>N</v>
          </cell>
          <cell r="D186" t="str">
            <v>N16</v>
          </cell>
          <cell r="E186" t="str">
            <v>2115-0016</v>
          </cell>
          <cell r="F186" t="str">
            <v>Kawan Lama Sejahtera,PT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</row>
        <row r="187">
          <cell r="C187" t="str">
            <v>N</v>
          </cell>
          <cell r="D187" t="str">
            <v>N17</v>
          </cell>
          <cell r="E187" t="str">
            <v>2115-0017</v>
          </cell>
          <cell r="F187" t="str">
            <v>Logam Menara Murni,PT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</row>
        <row r="188">
          <cell r="C188" t="str">
            <v>N</v>
          </cell>
          <cell r="D188" t="str">
            <v>N18</v>
          </cell>
          <cell r="E188" t="str">
            <v>2115-0018</v>
          </cell>
          <cell r="F188" t="str">
            <v>Metalindo Teratai Putra,PT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</row>
        <row r="189">
          <cell r="C189" t="str">
            <v>N</v>
          </cell>
          <cell r="D189" t="str">
            <v>N19</v>
          </cell>
          <cell r="E189" t="str">
            <v>2115-0019</v>
          </cell>
          <cell r="F189" t="str">
            <v>Metropolitan Bayutama,PT</v>
          </cell>
          <cell r="V189">
            <v>0</v>
          </cell>
          <cell r="W189">
            <v>0</v>
          </cell>
          <cell r="X189">
            <v>2933371576.3499999</v>
          </cell>
          <cell r="Y189">
            <v>0</v>
          </cell>
        </row>
        <row r="190">
          <cell r="C190" t="str">
            <v>N</v>
          </cell>
          <cell r="D190" t="str">
            <v>N20</v>
          </cell>
          <cell r="E190" t="str">
            <v>2115-0020</v>
          </cell>
          <cell r="F190" t="str">
            <v>Nusa Indah Teknik,PT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</row>
        <row r="191">
          <cell r="C191" t="str">
            <v>N</v>
          </cell>
          <cell r="D191" t="str">
            <v>N21</v>
          </cell>
          <cell r="E191" t="str">
            <v>2115-0021</v>
          </cell>
          <cell r="F191" t="str">
            <v>Orient Technical,PT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</row>
        <row r="192">
          <cell r="C192" t="str">
            <v>N</v>
          </cell>
          <cell r="D192" t="str">
            <v>N22</v>
          </cell>
          <cell r="E192" t="str">
            <v>2115-0022</v>
          </cell>
          <cell r="F192" t="str">
            <v>Raharja Eka Lancar, PT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</row>
        <row r="193">
          <cell r="C193" t="str">
            <v>N</v>
          </cell>
          <cell r="D193" t="str">
            <v>N23</v>
          </cell>
          <cell r="E193" t="str">
            <v>2115-0023</v>
          </cell>
          <cell r="F193" t="str">
            <v>Segoro Fajar Satrio,PT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</row>
        <row r="194">
          <cell r="C194" t="str">
            <v>N</v>
          </cell>
          <cell r="D194" t="str">
            <v>N24</v>
          </cell>
          <cell r="E194" t="str">
            <v>2115-0024</v>
          </cell>
          <cell r="F194" t="str">
            <v>Steel Centre,PT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</row>
        <row r="195">
          <cell r="C195" t="str">
            <v>N</v>
          </cell>
          <cell r="D195" t="str">
            <v>N25</v>
          </cell>
          <cell r="E195" t="str">
            <v>2115-0025</v>
          </cell>
          <cell r="F195" t="str">
            <v>Swadaya Prima,PT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</row>
        <row r="196">
          <cell r="C196" t="str">
            <v>N</v>
          </cell>
          <cell r="D196" t="str">
            <v>N26</v>
          </cell>
          <cell r="E196" t="str">
            <v>2115-0026</v>
          </cell>
          <cell r="F196" t="str">
            <v>Dianmatra Starsindo Transfortama.,PT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</row>
        <row r="197">
          <cell r="C197" t="str">
            <v>N</v>
          </cell>
          <cell r="D197" t="str">
            <v>N27</v>
          </cell>
          <cell r="E197" t="str">
            <v>2115-0027</v>
          </cell>
          <cell r="F197" t="str">
            <v>Telesindo Tunggal Mandiri Sukses, PT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</row>
        <row r="198">
          <cell r="C198" t="str">
            <v>N</v>
          </cell>
          <cell r="D198" t="str">
            <v>N28</v>
          </cell>
          <cell r="E198" t="str">
            <v>2115-0028</v>
          </cell>
          <cell r="F198" t="str">
            <v>Berkat Mas Mulia Guna, PT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</row>
        <row r="199">
          <cell r="C199" t="str">
            <v>N</v>
          </cell>
          <cell r="D199" t="str">
            <v>N29</v>
          </cell>
          <cell r="E199" t="str">
            <v>2115-0029</v>
          </cell>
          <cell r="F199" t="str">
            <v>Teco Multiguna Elektro, PT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</row>
        <row r="200">
          <cell r="C200" t="str">
            <v>N</v>
          </cell>
          <cell r="D200" t="str">
            <v>N30</v>
          </cell>
          <cell r="E200" t="str">
            <v>2115-0030</v>
          </cell>
          <cell r="F200" t="str">
            <v>Multi Steel, PT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</row>
        <row r="201">
          <cell r="C201" t="str">
            <v>N</v>
          </cell>
          <cell r="D201" t="str">
            <v>N31</v>
          </cell>
          <cell r="E201" t="str">
            <v>2115-0031</v>
          </cell>
          <cell r="F201" t="str">
            <v>Bhinneka Sentra Kimia, PT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</row>
        <row r="202">
          <cell r="C202" t="str">
            <v>N</v>
          </cell>
          <cell r="D202" t="str">
            <v>N32</v>
          </cell>
          <cell r="E202" t="str">
            <v>2115-0032</v>
          </cell>
          <cell r="F202" t="str">
            <v>Indoasia Trihetama, PT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</row>
        <row r="203">
          <cell r="C203" t="str">
            <v>N</v>
          </cell>
          <cell r="D203" t="str">
            <v>N33</v>
          </cell>
          <cell r="E203" t="str">
            <v>2115-0033</v>
          </cell>
          <cell r="F203" t="str">
            <v>Arsyadani Hasanah, PT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</row>
        <row r="204">
          <cell r="C204" t="str">
            <v>N</v>
          </cell>
          <cell r="D204" t="str">
            <v>N34</v>
          </cell>
          <cell r="E204" t="str">
            <v>2115-0034</v>
          </cell>
          <cell r="F204" t="str">
            <v>Risvatama Laras, PT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</row>
        <row r="205">
          <cell r="C205" t="str">
            <v>N</v>
          </cell>
          <cell r="D205" t="str">
            <v>N35</v>
          </cell>
          <cell r="E205" t="str">
            <v>2115-0035</v>
          </cell>
          <cell r="F205" t="str">
            <v>Sejahtera Artha Guna, PT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</row>
        <row r="206">
          <cell r="C206" t="str">
            <v>N</v>
          </cell>
          <cell r="D206" t="str">
            <v>N36</v>
          </cell>
          <cell r="E206" t="str">
            <v>2115-0036</v>
          </cell>
          <cell r="F206" t="str">
            <v>Multi Teknik Prima, PT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</row>
        <row r="207">
          <cell r="C207" t="str">
            <v>N</v>
          </cell>
          <cell r="D207" t="str">
            <v>N37</v>
          </cell>
          <cell r="E207" t="str">
            <v>2115-0037</v>
          </cell>
          <cell r="F207" t="str">
            <v>Multi Harapan Steel,PT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</row>
        <row r="208">
          <cell r="C208" t="str">
            <v>N</v>
          </cell>
          <cell r="D208" t="str">
            <v>N38</v>
          </cell>
          <cell r="E208" t="str">
            <v>2115-0038</v>
          </cell>
          <cell r="F208" t="str">
            <v>Baja Indo Era Prima,PT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</row>
        <row r="209">
          <cell r="C209" t="str">
            <v>N</v>
          </cell>
          <cell r="D209" t="str">
            <v>N39</v>
          </cell>
          <cell r="E209" t="str">
            <v>2115-0039</v>
          </cell>
          <cell r="F209" t="str">
            <v>Omron Manufacturing Of Indonesia,PT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</row>
        <row r="210">
          <cell r="C210" t="str">
            <v>N</v>
          </cell>
          <cell r="D210" t="str">
            <v>N40</v>
          </cell>
          <cell r="E210" t="str">
            <v>2115-0040</v>
          </cell>
          <cell r="F210" t="str">
            <v>Karya Lestari Makmur, PT.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</row>
        <row r="211">
          <cell r="C211" t="str">
            <v>N</v>
          </cell>
          <cell r="D211" t="str">
            <v>N41</v>
          </cell>
          <cell r="E211" t="str">
            <v>2115-0041</v>
          </cell>
          <cell r="F211" t="str">
            <v>Mayoma Intra Gemilang, PT.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</row>
        <row r="212">
          <cell r="C212" t="str">
            <v>N</v>
          </cell>
          <cell r="D212" t="str">
            <v>N42</v>
          </cell>
          <cell r="E212" t="str">
            <v>2115-0042</v>
          </cell>
          <cell r="F212" t="str">
            <v>Pasific Dwiyasaputra, PT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</row>
        <row r="213">
          <cell r="C213" t="str">
            <v>N</v>
          </cell>
          <cell r="D213" t="str">
            <v>N43</v>
          </cell>
          <cell r="E213" t="str">
            <v>2115-0043</v>
          </cell>
          <cell r="F213" t="str">
            <v>Interjaya Surya Megah, PT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</row>
        <row r="214">
          <cell r="C214" t="str">
            <v>N</v>
          </cell>
          <cell r="D214" t="str">
            <v>N44</v>
          </cell>
          <cell r="E214" t="str">
            <v>2115-0044</v>
          </cell>
          <cell r="F214" t="str">
            <v>Buana Sukses Mandiri,PT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</row>
        <row r="215">
          <cell r="C215" t="str">
            <v>N</v>
          </cell>
          <cell r="D215" t="str">
            <v>N45</v>
          </cell>
          <cell r="E215" t="str">
            <v>2115-0045</v>
          </cell>
          <cell r="F215" t="str">
            <v>HAB,CV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</row>
        <row r="216">
          <cell r="C216" t="str">
            <v>N</v>
          </cell>
          <cell r="D216" t="str">
            <v>N46</v>
          </cell>
          <cell r="E216" t="str">
            <v>2115-0046</v>
          </cell>
          <cell r="F216" t="str">
            <v>Karya Utama Selaras, CV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</row>
        <row r="217">
          <cell r="C217" t="str">
            <v>N</v>
          </cell>
          <cell r="D217" t="str">
            <v>N47</v>
          </cell>
          <cell r="E217" t="str">
            <v>2115-0047</v>
          </cell>
          <cell r="F217" t="str">
            <v>Hasil Sukses Makmur, PT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</row>
        <row r="218">
          <cell r="C218" t="str">
            <v>N</v>
          </cell>
          <cell r="D218" t="str">
            <v>N48</v>
          </cell>
          <cell r="E218" t="str">
            <v>2115-0048</v>
          </cell>
          <cell r="F218" t="str">
            <v>Torishima Guna Engineering, PT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</row>
        <row r="219">
          <cell r="C219" t="str">
            <v>N</v>
          </cell>
          <cell r="D219" t="str">
            <v>N49</v>
          </cell>
          <cell r="E219" t="str">
            <v>2115-0049</v>
          </cell>
          <cell r="F219" t="str">
            <v>Chint Indonesia, PT</v>
          </cell>
          <cell r="V219">
            <v>0</v>
          </cell>
          <cell r="W219">
            <v>0</v>
          </cell>
          <cell r="X219">
            <v>0</v>
          </cell>
        </row>
        <row r="220">
          <cell r="C220" t="str">
            <v>N</v>
          </cell>
          <cell r="D220" t="str">
            <v>N50</v>
          </cell>
          <cell r="E220" t="str">
            <v>2115-0050</v>
          </cell>
          <cell r="F220" t="str">
            <v>PT. Moridho Kencana</v>
          </cell>
          <cell r="V220">
            <v>0</v>
          </cell>
          <cell r="W220">
            <v>0</v>
          </cell>
          <cell r="X220">
            <v>0</v>
          </cell>
        </row>
        <row r="221">
          <cell r="C221" t="str">
            <v>N</v>
          </cell>
          <cell r="D221" t="str">
            <v>N51</v>
          </cell>
          <cell r="E221" t="str">
            <v>2115-0051</v>
          </cell>
          <cell r="F221" t="str">
            <v>Astra International, Tbk</v>
          </cell>
          <cell r="V221">
            <v>0</v>
          </cell>
          <cell r="W221">
            <v>0</v>
          </cell>
          <cell r="X221">
            <v>0</v>
          </cell>
        </row>
        <row r="222">
          <cell r="C222" t="str">
            <v>N</v>
          </cell>
          <cell r="D222" t="str">
            <v>N52</v>
          </cell>
          <cell r="E222" t="str">
            <v>2115-0052</v>
          </cell>
          <cell r="F222" t="str">
            <v>Gunung Raja Paksi, PT</v>
          </cell>
          <cell r="V222">
            <v>0</v>
          </cell>
          <cell r="W222">
            <v>0</v>
          </cell>
          <cell r="X222">
            <v>0</v>
          </cell>
        </row>
        <row r="223">
          <cell r="C223" t="str">
            <v>N</v>
          </cell>
          <cell r="D223" t="str">
            <v>N53</v>
          </cell>
          <cell r="E223" t="str">
            <v>2115-0053</v>
          </cell>
          <cell r="F223" t="str">
            <v>Seragam Serasi Perkasa, PT</v>
          </cell>
          <cell r="V223">
            <v>0</v>
          </cell>
          <cell r="W223">
            <v>0</v>
          </cell>
          <cell r="X223">
            <v>0</v>
          </cell>
        </row>
        <row r="224">
          <cell r="C224" t="str">
            <v>N</v>
          </cell>
          <cell r="D224" t="str">
            <v>N54</v>
          </cell>
          <cell r="E224" t="str">
            <v>2115-0054</v>
          </cell>
          <cell r="F224" t="str">
            <v>Cahaya  Mas Tehnik, PT</v>
          </cell>
          <cell r="V224">
            <v>0</v>
          </cell>
          <cell r="W224">
            <v>0</v>
          </cell>
          <cell r="X224">
            <v>0</v>
          </cell>
        </row>
        <row r="225">
          <cell r="C225" t="str">
            <v>N</v>
          </cell>
          <cell r="D225" t="str">
            <v>N55</v>
          </cell>
          <cell r="E225" t="str">
            <v>2115-0055</v>
          </cell>
          <cell r="F225" t="str">
            <v>Davy Primatehnik, PT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</row>
        <row r="226">
          <cell r="C226" t="str">
            <v>N</v>
          </cell>
          <cell r="D226" t="str">
            <v>N56</v>
          </cell>
          <cell r="E226" t="str">
            <v>2115-0056</v>
          </cell>
          <cell r="F226" t="str">
            <v>Ecofiltra Gemilang, PT.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</row>
        <row r="227">
          <cell r="C227" t="str">
            <v>N</v>
          </cell>
          <cell r="D227" t="str">
            <v>N57</v>
          </cell>
          <cell r="E227" t="str">
            <v>2115-0057</v>
          </cell>
          <cell r="F227" t="str">
            <v>Dinamik Teknik Utama,PT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</row>
        <row r="228">
          <cell r="C228" t="str">
            <v>N</v>
          </cell>
          <cell r="D228" t="str">
            <v>N58</v>
          </cell>
          <cell r="E228" t="str">
            <v>2115-0058</v>
          </cell>
          <cell r="F228" t="str">
            <v>Global Cool, PT.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</row>
        <row r="229">
          <cell r="C229" t="str">
            <v>N</v>
          </cell>
          <cell r="D229" t="str">
            <v>N59</v>
          </cell>
          <cell r="E229" t="str">
            <v>2115-0059</v>
          </cell>
          <cell r="F229" t="str">
            <v>Sustec Indonesia, PT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</row>
        <row r="230">
          <cell r="C230" t="str">
            <v>N</v>
          </cell>
          <cell r="D230" t="str">
            <v>N60</v>
          </cell>
          <cell r="E230" t="str">
            <v>2115-0060</v>
          </cell>
          <cell r="F230" t="str">
            <v>Win Electroindo Heat, PT.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</row>
        <row r="231">
          <cell r="C231" t="str">
            <v>N</v>
          </cell>
          <cell r="D231" t="str">
            <v>N61</v>
          </cell>
          <cell r="E231" t="str">
            <v>2115-0061</v>
          </cell>
          <cell r="F231" t="str">
            <v>Altindo Mulia, PT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</row>
        <row r="232">
          <cell r="C232" t="str">
            <v>N</v>
          </cell>
          <cell r="D232" t="str">
            <v>N62</v>
          </cell>
          <cell r="E232" t="str">
            <v>2115-0062</v>
          </cell>
          <cell r="F232" t="str">
            <v>Tirta Utama Steel, CV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</row>
        <row r="233">
          <cell r="C233" t="str">
            <v>N</v>
          </cell>
          <cell r="D233" t="str">
            <v>N63</v>
          </cell>
          <cell r="E233" t="str">
            <v>2115-0063</v>
          </cell>
          <cell r="F233" t="str">
            <v>Surya Electric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</row>
        <row r="234">
          <cell r="C234" t="str">
            <v>N</v>
          </cell>
          <cell r="D234" t="str">
            <v>N64</v>
          </cell>
          <cell r="E234" t="str">
            <v>2115-0064</v>
          </cell>
          <cell r="F234" t="str">
            <v>Sarana Besi Utama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</row>
        <row r="235">
          <cell r="C235" t="str">
            <v>N</v>
          </cell>
          <cell r="D235" t="str">
            <v>N65</v>
          </cell>
          <cell r="E235" t="str">
            <v>2115-0065</v>
          </cell>
          <cell r="F235" t="str">
            <v>Arya Tegar Utama, PT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</row>
        <row r="236">
          <cell r="C236" t="str">
            <v>N</v>
          </cell>
          <cell r="D236" t="str">
            <v>N66</v>
          </cell>
          <cell r="E236" t="str">
            <v>2115-0066</v>
          </cell>
          <cell r="F236" t="str">
            <v>Abadi Makmur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</row>
        <row r="237">
          <cell r="C237" t="str">
            <v>N</v>
          </cell>
          <cell r="D237" t="str">
            <v>N67</v>
          </cell>
          <cell r="E237" t="str">
            <v>2115-0067</v>
          </cell>
          <cell r="F237" t="str">
            <v>Mentari Indonesia, CV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</row>
        <row r="238">
          <cell r="C238" t="str">
            <v>N</v>
          </cell>
          <cell r="D238" t="str">
            <v>N68</v>
          </cell>
          <cell r="E238" t="str">
            <v>2115-0068</v>
          </cell>
          <cell r="F238" t="str">
            <v>Patriot Perkasa, PT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</row>
        <row r="239">
          <cell r="C239" t="str">
            <v>N</v>
          </cell>
          <cell r="D239" t="str">
            <v>N69</v>
          </cell>
          <cell r="E239" t="str">
            <v>2115-0069</v>
          </cell>
          <cell r="F239" t="str">
            <v>Megah Alumindo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</row>
        <row r="240">
          <cell r="C240" t="str">
            <v>N</v>
          </cell>
          <cell r="D240" t="str">
            <v>N70</v>
          </cell>
          <cell r="E240" t="str">
            <v>2115-0070</v>
          </cell>
          <cell r="F240" t="str">
            <v>Jaya Stainless, PT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</row>
        <row r="241">
          <cell r="C241" t="str">
            <v>N</v>
          </cell>
          <cell r="D241" t="str">
            <v>N71</v>
          </cell>
          <cell r="E241" t="str">
            <v>2115-9999</v>
          </cell>
          <cell r="F241" t="str">
            <v>Lain-Lain,PT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</row>
        <row r="242">
          <cell r="C242" t="str">
            <v>P</v>
          </cell>
          <cell r="D242" t="str">
            <v>P1</v>
          </cell>
          <cell r="E242" t="str">
            <v>2120-0000</v>
          </cell>
          <cell r="F242" t="str">
            <v>Uang Muka Penjualan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</row>
        <row r="243">
          <cell r="C243" t="str">
            <v>S</v>
          </cell>
          <cell r="D243" t="str">
            <v>S1</v>
          </cell>
          <cell r="E243" t="str">
            <v>2125-0000</v>
          </cell>
          <cell r="F243" t="str">
            <v>Hutang Deviden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</row>
        <row r="244">
          <cell r="C244" t="str">
            <v>S</v>
          </cell>
          <cell r="D244" t="str">
            <v>S2</v>
          </cell>
          <cell r="E244" t="str">
            <v>2126-0000</v>
          </cell>
          <cell r="F244" t="str">
            <v>Hutang Bunga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</row>
        <row r="245">
          <cell r="C245" t="str">
            <v>S</v>
          </cell>
          <cell r="D245" t="str">
            <v>S3</v>
          </cell>
          <cell r="E245" t="str">
            <v>2130-0000</v>
          </cell>
          <cell r="F245" t="str">
            <v>Biaya yang Masih Harus Dibayar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</row>
        <row r="246">
          <cell r="C246" t="str">
            <v>S</v>
          </cell>
          <cell r="D246" t="str">
            <v>S4</v>
          </cell>
          <cell r="E246" t="str">
            <v>2150-0000</v>
          </cell>
          <cell r="F246" t="str">
            <v>Kartu Kredit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</row>
        <row r="247">
          <cell r="C247" t="str">
            <v>R</v>
          </cell>
          <cell r="D247" t="str">
            <v>R1</v>
          </cell>
          <cell r="E247" t="str">
            <v>2160-0000</v>
          </cell>
          <cell r="F247" t="str">
            <v>Hutang Pajak - PPh Psl 21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</row>
        <row r="248">
          <cell r="C248" t="str">
            <v>R</v>
          </cell>
          <cell r="D248" t="str">
            <v>R2</v>
          </cell>
          <cell r="E248" t="str">
            <v>2160-1000</v>
          </cell>
          <cell r="F248" t="str">
            <v>Hutang Pajak - PPh Psl 23/26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</row>
        <row r="249">
          <cell r="C249" t="str">
            <v>R</v>
          </cell>
          <cell r="D249" t="str">
            <v>R3</v>
          </cell>
          <cell r="E249" t="str">
            <v>2160-2000</v>
          </cell>
          <cell r="F249" t="str">
            <v>Hutang Pajak - PPh Psl 25/29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</row>
        <row r="250">
          <cell r="C250" t="str">
            <v>R</v>
          </cell>
          <cell r="D250" t="str">
            <v>R4</v>
          </cell>
          <cell r="E250" t="str">
            <v>2160-3000</v>
          </cell>
          <cell r="F250" t="str">
            <v>PPN Keluaran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</row>
        <row r="251">
          <cell r="C251" t="str">
            <v>R</v>
          </cell>
          <cell r="D251" t="str">
            <v>R5</v>
          </cell>
          <cell r="E251" t="str">
            <v>2160-4000</v>
          </cell>
          <cell r="F251" t="str">
            <v>Hutang Pajak - PPh Psl 4(2)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</row>
        <row r="252">
          <cell r="C252" t="str">
            <v>R</v>
          </cell>
          <cell r="D252" t="str">
            <v>R6</v>
          </cell>
          <cell r="E252" t="str">
            <v>2160-5000</v>
          </cell>
          <cell r="F252" t="str">
            <v>PPn BM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</row>
        <row r="253">
          <cell r="C253" t="str">
            <v>S</v>
          </cell>
          <cell r="D253" t="str">
            <v>S5</v>
          </cell>
          <cell r="E253" t="str">
            <v>2165-0000</v>
          </cell>
          <cell r="F253" t="str">
            <v>Hutang Gaji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</row>
        <row r="254">
          <cell r="C254" t="str">
            <v>S</v>
          </cell>
          <cell r="D254" t="str">
            <v>S6</v>
          </cell>
          <cell r="E254" t="str">
            <v>2170-0000</v>
          </cell>
          <cell r="F254" t="str">
            <v>Hutang Jangka Pendek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</row>
        <row r="255">
          <cell r="C255" t="str">
            <v>P</v>
          </cell>
          <cell r="D255" t="str">
            <v>P4</v>
          </cell>
          <cell r="E255" t="str">
            <v>2210-0000</v>
          </cell>
          <cell r="F255" t="str">
            <v>Uang Muka Penjualan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</row>
        <row r="256">
          <cell r="C256" t="str">
            <v>U</v>
          </cell>
          <cell r="D256" t="str">
            <v>U1</v>
          </cell>
          <cell r="E256" t="str">
            <v>2310-0000</v>
          </cell>
          <cell r="F256" t="str">
            <v>Hutang Jangka Panjang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</row>
        <row r="257">
          <cell r="C257" t="str">
            <v>G</v>
          </cell>
          <cell r="D257" t="str">
            <v>G2</v>
          </cell>
          <cell r="E257" t="str">
            <v>2320-0000</v>
          </cell>
          <cell r="F257" t="str">
            <v>Kewajiban Pajak Tangguhan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</row>
        <row r="258">
          <cell r="C258">
            <v>5</v>
          </cell>
          <cell r="D258">
            <v>511</v>
          </cell>
          <cell r="E258" t="str">
            <v>2330-0000</v>
          </cell>
          <cell r="F258" t="str">
            <v>Kewajiban Imbalan Kerja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</row>
        <row r="259">
          <cell r="C259" t="str">
            <v>V</v>
          </cell>
          <cell r="D259" t="str">
            <v>V1</v>
          </cell>
          <cell r="E259" t="str">
            <v>3110-0000</v>
          </cell>
          <cell r="F259" t="str">
            <v>Modal Saham ditempatkan dan Disetor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</row>
        <row r="260">
          <cell r="C260" t="str">
            <v>V</v>
          </cell>
          <cell r="D260" t="str">
            <v>V2</v>
          </cell>
          <cell r="E260" t="str">
            <v>3120-0000</v>
          </cell>
          <cell r="F260" t="str">
            <v>Modal yang Belum Ditempatkan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</row>
        <row r="261">
          <cell r="C261" t="str">
            <v>V</v>
          </cell>
          <cell r="D261" t="str">
            <v>V3</v>
          </cell>
          <cell r="E261" t="str">
            <v>3130-0000</v>
          </cell>
          <cell r="F261" t="str">
            <v>Modal Belum Disetor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</row>
        <row r="262">
          <cell r="C262" t="str">
            <v>W</v>
          </cell>
          <cell r="D262" t="str">
            <v>W1</v>
          </cell>
          <cell r="E262" t="str">
            <v>3210-0000</v>
          </cell>
          <cell r="F262" t="str">
            <v>Laba/(Rugi) ditahan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</row>
        <row r="263">
          <cell r="C263" t="str">
            <v>W</v>
          </cell>
          <cell r="D263" t="str">
            <v>W2</v>
          </cell>
          <cell r="E263" t="str">
            <v>3220-0000</v>
          </cell>
          <cell r="F263" t="str">
            <v>Laba/(Rugi) Tahun Berjalan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</row>
        <row r="264">
          <cell r="C264" t="str">
            <v>W</v>
          </cell>
          <cell r="D264" t="str">
            <v>W3</v>
          </cell>
          <cell r="E264" t="str">
            <v>3299-9000</v>
          </cell>
          <cell r="F264" t="str">
            <v>Historical Balancing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</row>
        <row r="265">
          <cell r="C265" t="str">
            <v>X</v>
          </cell>
          <cell r="D265" t="str">
            <v>X1</v>
          </cell>
          <cell r="E265" t="str">
            <v>4110-0000</v>
          </cell>
          <cell r="F265" t="str">
            <v>Penjualan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</row>
        <row r="266">
          <cell r="C266" t="str">
            <v>X</v>
          </cell>
          <cell r="D266" t="str">
            <v>X2</v>
          </cell>
          <cell r="E266" t="str">
            <v>4120-0000</v>
          </cell>
          <cell r="F266" t="str">
            <v>Penjualan Jasa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</row>
        <row r="267">
          <cell r="C267" t="str">
            <v>X</v>
          </cell>
          <cell r="D267" t="str">
            <v>X3</v>
          </cell>
          <cell r="E267" t="str">
            <v>4130-0000</v>
          </cell>
          <cell r="F267" t="str">
            <v>Penjualan Produk 3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</row>
        <row r="268">
          <cell r="C268" t="str">
            <v>X</v>
          </cell>
          <cell r="D268" t="str">
            <v>X4</v>
          </cell>
          <cell r="E268" t="str">
            <v>4170-0000</v>
          </cell>
          <cell r="F268" t="str">
            <v>Potongan Penjualan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</row>
        <row r="269">
          <cell r="C269" t="str">
            <v>X</v>
          </cell>
          <cell r="D269" t="str">
            <v>X5</v>
          </cell>
          <cell r="E269" t="str">
            <v>4170-1000</v>
          </cell>
          <cell r="F269" t="str">
            <v>Return Penjualan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</row>
        <row r="270">
          <cell r="C270" t="str">
            <v>X</v>
          </cell>
          <cell r="D270" t="str">
            <v>X6</v>
          </cell>
          <cell r="E270" t="str">
            <v>4180-0000</v>
          </cell>
          <cell r="F270" t="str">
            <v>Pendapatan Denda Keterlambatan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</row>
        <row r="271">
          <cell r="C271" t="str">
            <v>X</v>
          </cell>
          <cell r="D271" t="str">
            <v>X7</v>
          </cell>
          <cell r="E271" t="str">
            <v>4190-0000</v>
          </cell>
          <cell r="F271" t="str">
            <v>Pendapatan atas Pengantaran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</row>
        <row r="272">
          <cell r="C272" t="str">
            <v>Y</v>
          </cell>
          <cell r="D272" t="str">
            <v>Y1</v>
          </cell>
          <cell r="E272" t="str">
            <v>5110-0000</v>
          </cell>
          <cell r="F272" t="str">
            <v>Beban Pemakaian Bahan Baku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</row>
        <row r="273">
          <cell r="C273" t="str">
            <v>Y</v>
          </cell>
          <cell r="D273" t="str">
            <v>Y2</v>
          </cell>
          <cell r="E273" t="str">
            <v>5120-0000</v>
          </cell>
          <cell r="F273" t="str">
            <v>Beban Tenaga Kerja Langsung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</row>
        <row r="274">
          <cell r="C274" t="str">
            <v>Y</v>
          </cell>
          <cell r="D274" t="str">
            <v>Y3</v>
          </cell>
          <cell r="E274" t="str">
            <v>5130-0000</v>
          </cell>
          <cell r="F274" t="str">
            <v>Beban Tenaga Kerja Tidak Langsung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</row>
        <row r="275">
          <cell r="C275" t="str">
            <v>Y</v>
          </cell>
          <cell r="D275" t="str">
            <v>Y4</v>
          </cell>
          <cell r="E275" t="str">
            <v>5130-1000</v>
          </cell>
          <cell r="F275" t="str">
            <v>Pemakaian Bahan Penolong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</row>
        <row r="276">
          <cell r="C276" t="str">
            <v>Y</v>
          </cell>
          <cell r="D276" t="str">
            <v>Y5</v>
          </cell>
          <cell r="E276" t="str">
            <v>5130-2000</v>
          </cell>
          <cell r="F276" t="str">
            <v>THR dan Bonus Bagian Pabrik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</row>
        <row r="277">
          <cell r="C277" t="str">
            <v>Y</v>
          </cell>
          <cell r="D277" t="str">
            <v>Y6</v>
          </cell>
          <cell r="E277" t="str">
            <v>5130-3000</v>
          </cell>
          <cell r="F277" t="str">
            <v>Beban Kesehatan Pabrik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</row>
        <row r="278">
          <cell r="C278" t="str">
            <v>Y</v>
          </cell>
          <cell r="D278" t="str">
            <v>Y7</v>
          </cell>
          <cell r="E278" t="str">
            <v>5130-4000</v>
          </cell>
          <cell r="F278" t="str">
            <v>Beban Pemeliharaan/Maintenance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</row>
        <row r="279">
          <cell r="C279" t="str">
            <v>Y</v>
          </cell>
          <cell r="D279" t="str">
            <v>Y8</v>
          </cell>
          <cell r="E279" t="str">
            <v>5130-5000</v>
          </cell>
          <cell r="F279" t="str">
            <v>Beban Air, Listrik dan Telepon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</row>
        <row r="280">
          <cell r="C280" t="str">
            <v>Y</v>
          </cell>
          <cell r="D280" t="str">
            <v>Y9</v>
          </cell>
          <cell r="E280" t="str">
            <v>5130-6000</v>
          </cell>
          <cell r="F280" t="str">
            <v>Beban Penyusutan Mesin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</row>
        <row r="281">
          <cell r="C281" t="str">
            <v>Y</v>
          </cell>
          <cell r="D281" t="str">
            <v>Y10</v>
          </cell>
          <cell r="E281" t="str">
            <v>5130-7000</v>
          </cell>
          <cell r="F281" t="str">
            <v>Beban Penyusutan Peralatan Kerja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</row>
        <row r="282">
          <cell r="C282" t="str">
            <v>Y</v>
          </cell>
          <cell r="D282" t="str">
            <v>Y11</v>
          </cell>
          <cell r="E282" t="str">
            <v>5130-8000</v>
          </cell>
          <cell r="F282" t="str">
            <v>Beban Pengangkutan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</row>
        <row r="283">
          <cell r="C283" t="str">
            <v>Y</v>
          </cell>
          <cell r="D283" t="str">
            <v>Y12</v>
          </cell>
          <cell r="E283" t="str">
            <v>5130-9000</v>
          </cell>
          <cell r="F283" t="str">
            <v>Beban Sewa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</row>
        <row r="284">
          <cell r="C284" t="str">
            <v>Y</v>
          </cell>
          <cell r="D284" t="str">
            <v>Y13</v>
          </cell>
          <cell r="E284" t="str">
            <v>5131-0000</v>
          </cell>
          <cell r="F284" t="str">
            <v>Beban Konsumsi Alat Kerja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</row>
        <row r="285">
          <cell r="C285" t="str">
            <v>Y</v>
          </cell>
          <cell r="D285" t="str">
            <v>Y14</v>
          </cell>
          <cell r="E285" t="str">
            <v>5131-1000</v>
          </cell>
          <cell r="F285" t="str">
            <v>Premi Asuransi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</row>
        <row r="286">
          <cell r="C286" t="str">
            <v>Y</v>
          </cell>
          <cell r="D286" t="str">
            <v>Y15</v>
          </cell>
          <cell r="E286" t="str">
            <v>5131-2000</v>
          </cell>
          <cell r="F286" t="str">
            <v>Beban Konsumsi Produksi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</row>
        <row r="287">
          <cell r="C287" t="str">
            <v>Y</v>
          </cell>
          <cell r="D287" t="str">
            <v>Y16</v>
          </cell>
          <cell r="E287" t="str">
            <v>5131-3000</v>
          </cell>
          <cell r="F287" t="str">
            <v>Pajak dan Perijinan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</row>
        <row r="288">
          <cell r="C288" t="str">
            <v>Y</v>
          </cell>
          <cell r="D288" t="str">
            <v>Y17</v>
          </cell>
          <cell r="E288" t="str">
            <v>5131-4000</v>
          </cell>
          <cell r="F288" t="str">
            <v>Beban Kegagalan Material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</row>
        <row r="289">
          <cell r="C289" t="str">
            <v>Y</v>
          </cell>
          <cell r="D289" t="str">
            <v>Y18</v>
          </cell>
          <cell r="E289" t="str">
            <v>5131-5000</v>
          </cell>
          <cell r="F289" t="str">
            <v>Konsumsi Packing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</row>
        <row r="290">
          <cell r="C290" t="str">
            <v>Y</v>
          </cell>
          <cell r="D290" t="str">
            <v>Y19</v>
          </cell>
          <cell r="E290" t="str">
            <v>5139-9000</v>
          </cell>
          <cell r="F290" t="str">
            <v>Beban Pabrikasi Lain-Lain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</row>
        <row r="291">
          <cell r="C291" t="str">
            <v>Y</v>
          </cell>
          <cell r="D291" t="str">
            <v>Y20</v>
          </cell>
          <cell r="E291" t="str">
            <v>5170-0000</v>
          </cell>
          <cell r="F291" t="str">
            <v>Potongan Pembelian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</row>
        <row r="292">
          <cell r="C292" t="str">
            <v>Y</v>
          </cell>
          <cell r="D292" t="str">
            <v>Y21</v>
          </cell>
          <cell r="E292" t="str">
            <v>5180-0000</v>
          </cell>
          <cell r="F292" t="str">
            <v>Biaya atas Pengiriman Barang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</row>
        <row r="293">
          <cell r="C293" t="str">
            <v>Y</v>
          </cell>
          <cell r="D293" t="str">
            <v>Y22</v>
          </cell>
          <cell r="E293" t="str">
            <v>5200-1000</v>
          </cell>
          <cell r="F293" t="str">
            <v>HPP-Persediaan Barang Dalam Proses Awal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</row>
        <row r="294">
          <cell r="C294" t="str">
            <v>Y</v>
          </cell>
          <cell r="D294" t="str">
            <v>Y23</v>
          </cell>
          <cell r="E294" t="str">
            <v>5200-2000</v>
          </cell>
          <cell r="F294" t="str">
            <v>HPP-Persediaan Barang Dalam Proses Akhir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</row>
        <row r="295">
          <cell r="C295" t="str">
            <v>Y</v>
          </cell>
          <cell r="D295" t="str">
            <v>Y24</v>
          </cell>
          <cell r="E295" t="str">
            <v>5210-0000</v>
          </cell>
          <cell r="F295" t="str">
            <v>HPP-Persediaan Barang Jadi Awal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</row>
        <row r="296">
          <cell r="C296" t="str">
            <v>Y</v>
          </cell>
          <cell r="D296" t="str">
            <v>Y25</v>
          </cell>
          <cell r="E296" t="str">
            <v>5230-0000</v>
          </cell>
          <cell r="F296" t="str">
            <v>Pembelian Barang Jadi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</row>
        <row r="297">
          <cell r="C297" t="str">
            <v>Y</v>
          </cell>
          <cell r="D297" t="str">
            <v>Y26</v>
          </cell>
          <cell r="E297" t="str">
            <v>5240-0000</v>
          </cell>
          <cell r="F297" t="str">
            <v>HPP-Persediaan Barang Jadi Akhir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</row>
        <row r="298">
          <cell r="C298" t="str">
            <v>Z</v>
          </cell>
          <cell r="D298" t="str">
            <v>Z1</v>
          </cell>
          <cell r="E298" t="str">
            <v>6100-0000</v>
          </cell>
          <cell r="F298" t="str">
            <v>Beban Pengangkutan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</row>
        <row r="299">
          <cell r="C299" t="str">
            <v>Z</v>
          </cell>
          <cell r="D299" t="str">
            <v>Z2</v>
          </cell>
          <cell r="E299" t="str">
            <v>6110-0000</v>
          </cell>
          <cell r="F299" t="str">
            <v>Beban Entertaiment dan Representasi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</row>
        <row r="300">
          <cell r="C300" t="str">
            <v>Z</v>
          </cell>
          <cell r="D300" t="str">
            <v>Z3</v>
          </cell>
          <cell r="E300" t="str">
            <v>6120-0000</v>
          </cell>
          <cell r="F300" t="str">
            <v>Beban Perjalanan Dinas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</row>
        <row r="301">
          <cell r="C301" t="str">
            <v>Z</v>
          </cell>
          <cell r="D301" t="str">
            <v>Z4</v>
          </cell>
          <cell r="E301" t="str">
            <v>6130-0000</v>
          </cell>
          <cell r="F301" t="str">
            <v>Beban Gaji Penjualan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</row>
        <row r="302">
          <cell r="C302" t="str">
            <v>Z</v>
          </cell>
          <cell r="D302" t="str">
            <v>Z5</v>
          </cell>
          <cell r="E302" t="str">
            <v>6130-1000</v>
          </cell>
          <cell r="F302" t="str">
            <v>THR dan Bonus Penjualan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</row>
        <row r="303">
          <cell r="C303" t="str">
            <v>Z</v>
          </cell>
          <cell r="D303" t="str">
            <v>Z6</v>
          </cell>
          <cell r="E303" t="str">
            <v>6140-0000</v>
          </cell>
          <cell r="F303" t="str">
            <v>Beban Garansi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</row>
        <row r="304">
          <cell r="C304" t="str">
            <v>Z</v>
          </cell>
          <cell r="D304" t="str">
            <v>Z7</v>
          </cell>
          <cell r="E304" t="str">
            <v>6150-0000</v>
          </cell>
          <cell r="F304" t="str">
            <v>Promosi dan Iklan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</row>
        <row r="305">
          <cell r="C305" t="str">
            <v>Z</v>
          </cell>
          <cell r="D305" t="str">
            <v>Z8</v>
          </cell>
          <cell r="E305" t="str">
            <v>6160-0000</v>
          </cell>
          <cell r="F305" t="str">
            <v>Administrasi Kantor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</row>
        <row r="306">
          <cell r="C306" t="str">
            <v>Z</v>
          </cell>
          <cell r="D306" t="str">
            <v>Z9</v>
          </cell>
          <cell r="E306" t="str">
            <v>6170-0000</v>
          </cell>
          <cell r="F306" t="str">
            <v>Beban Royalty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</row>
        <row r="307">
          <cell r="C307" t="str">
            <v>Z</v>
          </cell>
          <cell r="D307" t="str">
            <v>Z10</v>
          </cell>
          <cell r="E307" t="str">
            <v>6199-9000</v>
          </cell>
          <cell r="F307" t="str">
            <v>Beban Penjualan Lain-Lain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</row>
        <row r="308">
          <cell r="C308">
            <v>1</v>
          </cell>
          <cell r="D308">
            <v>111</v>
          </cell>
          <cell r="E308" t="str">
            <v>6610-0000</v>
          </cell>
          <cell r="F308" t="str">
            <v>Beban Gaji Kantor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</row>
        <row r="309">
          <cell r="C309">
            <v>1</v>
          </cell>
          <cell r="D309">
            <v>112</v>
          </cell>
          <cell r="E309" t="str">
            <v>6610-1000</v>
          </cell>
          <cell r="F309" t="str">
            <v>THR dan Bonus Bagian Kantor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</row>
        <row r="310">
          <cell r="C310">
            <v>1</v>
          </cell>
          <cell r="D310">
            <v>113</v>
          </cell>
          <cell r="E310" t="str">
            <v>6610-2000</v>
          </cell>
          <cell r="F310" t="str">
            <v>Beban Amortisasi Initial Fee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</row>
        <row r="311">
          <cell r="C311">
            <v>1</v>
          </cell>
          <cell r="E311" t="str">
            <v>6610-3000</v>
          </cell>
          <cell r="F311" t="str">
            <v>Beban Jasa Profesional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</row>
        <row r="312">
          <cell r="C312">
            <v>1</v>
          </cell>
          <cell r="E312" t="str">
            <v>6610-4000</v>
          </cell>
          <cell r="F312" t="str">
            <v>Beban Amortisasi By. Pra Operasi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</row>
        <row r="313">
          <cell r="C313">
            <v>1</v>
          </cell>
          <cell r="E313" t="str">
            <v>6610-5000</v>
          </cell>
          <cell r="F313" t="str">
            <v>Beban Penyusutan Inventaris Kantor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</row>
        <row r="314">
          <cell r="C314">
            <v>1</v>
          </cell>
          <cell r="E314" t="str">
            <v>6610-6000</v>
          </cell>
          <cell r="F314" t="str">
            <v>Beban Kesehatan Kantor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</row>
        <row r="315">
          <cell r="C315">
            <v>1</v>
          </cell>
          <cell r="E315" t="str">
            <v>6610-7000</v>
          </cell>
          <cell r="F315" t="str">
            <v>Beban Listrik dan Telepon Kantor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</row>
        <row r="316">
          <cell r="C316">
            <v>1</v>
          </cell>
          <cell r="E316" t="str">
            <v>6610-8000</v>
          </cell>
          <cell r="F316" t="str">
            <v>Beban Alat Tulis dan Cetakan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</row>
        <row r="317">
          <cell r="C317">
            <v>1</v>
          </cell>
          <cell r="E317" t="str">
            <v>6610-9000</v>
          </cell>
          <cell r="F317" t="str">
            <v>Beban Pegawai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</row>
        <row r="318">
          <cell r="C318">
            <v>1</v>
          </cell>
          <cell r="E318" t="str">
            <v>6611-0000</v>
          </cell>
          <cell r="F318" t="str">
            <v>Beban Benda Pos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</row>
        <row r="319">
          <cell r="C319">
            <v>1</v>
          </cell>
          <cell r="E319" t="str">
            <v>6611-1000</v>
          </cell>
          <cell r="F319" t="str">
            <v>Beban Iuran dan Sumbangan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</row>
        <row r="320">
          <cell r="C320">
            <v>1</v>
          </cell>
          <cell r="E320" t="str">
            <v>6611-2000</v>
          </cell>
          <cell r="F320" t="str">
            <v>Beban Pemeliharaan Kantor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</row>
        <row r="321">
          <cell r="C321">
            <v>1</v>
          </cell>
          <cell r="E321" t="str">
            <v>6611-3000</v>
          </cell>
          <cell r="F321" t="str">
            <v>Komisi/Insentif Perusahaan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</row>
        <row r="322">
          <cell r="C322">
            <v>1</v>
          </cell>
          <cell r="E322" t="str">
            <v>6611-4000</v>
          </cell>
          <cell r="F322" t="str">
            <v>Beban Transportasi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</row>
        <row r="323">
          <cell r="C323">
            <v>1</v>
          </cell>
          <cell r="E323" t="str">
            <v>6611-5000</v>
          </cell>
          <cell r="F323" t="str">
            <v>Beban pajak tidak bisa dikredit- PPN/PPh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</row>
        <row r="324">
          <cell r="C324">
            <v>1</v>
          </cell>
          <cell r="E324" t="str">
            <v>6611-6000</v>
          </cell>
          <cell r="F324" t="str">
            <v>Beban Pemeliharaan Kendaraan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</row>
        <row r="325">
          <cell r="C325">
            <v>1</v>
          </cell>
          <cell r="E325" t="str">
            <v>6611-7000</v>
          </cell>
          <cell r="F325" t="str">
            <v>Beban Asuransi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</row>
        <row r="326">
          <cell r="C326">
            <v>1</v>
          </cell>
          <cell r="E326" t="str">
            <v>6611-8000</v>
          </cell>
          <cell r="F326" t="str">
            <v>Beban Kerugian Piutang Tak Tertagih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</row>
        <row r="327">
          <cell r="C327">
            <v>1</v>
          </cell>
          <cell r="E327" t="str">
            <v>6611-9000</v>
          </cell>
          <cell r="F327" t="str">
            <v>Beban Sewa Ruang Kantor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</row>
        <row r="328">
          <cell r="C328">
            <v>1</v>
          </cell>
          <cell r="E328" t="str">
            <v>6612-0000</v>
          </cell>
          <cell r="F328" t="str">
            <v>Penyusutan Mebel dan ATK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</row>
        <row r="329">
          <cell r="C329">
            <v>1</v>
          </cell>
          <cell r="E329" t="str">
            <v>6613-0000</v>
          </cell>
          <cell r="F329" t="str">
            <v>Beban Penyusutan Kendaraan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</row>
        <row r="330">
          <cell r="C330">
            <v>1</v>
          </cell>
          <cell r="E330" t="str">
            <v>6615-0000</v>
          </cell>
          <cell r="F330" t="str">
            <v>Penyusutan Harta Lainnya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</row>
        <row r="331">
          <cell r="C331">
            <v>1</v>
          </cell>
          <cell r="E331" t="str">
            <v>6616-0000</v>
          </cell>
          <cell r="F331" t="str">
            <v>Amortisasi Pra Operasi dan Operasi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</row>
        <row r="332">
          <cell r="C332">
            <v>1</v>
          </cell>
          <cell r="E332" t="str">
            <v>6619-9000</v>
          </cell>
          <cell r="F332" t="str">
            <v>Beban Kantor Lain-Lain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</row>
        <row r="333">
          <cell r="C333">
            <v>2</v>
          </cell>
          <cell r="E333" t="str">
            <v>7110-0000</v>
          </cell>
          <cell r="F333" t="str">
            <v>Pendapatan Bunga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</row>
        <row r="334">
          <cell r="C334">
            <v>2</v>
          </cell>
          <cell r="E334" t="str">
            <v>7110-1000</v>
          </cell>
          <cell r="F334" t="str">
            <v>Pendapatan Selisih Kurs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</row>
        <row r="335">
          <cell r="C335">
            <v>2</v>
          </cell>
          <cell r="E335" t="str">
            <v>7110-2000</v>
          </cell>
          <cell r="F335" t="str">
            <v>Pendapatan Lain-Lain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</row>
        <row r="336">
          <cell r="C336">
            <v>2</v>
          </cell>
          <cell r="E336" t="str">
            <v>7110-3000</v>
          </cell>
          <cell r="F336" t="str">
            <v>Laba Penjualan Aktiva Tetap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</row>
        <row r="337">
          <cell r="C337">
            <v>3</v>
          </cell>
          <cell r="E337" t="str">
            <v>8110-0000</v>
          </cell>
          <cell r="F337" t="str">
            <v>Beban Bunga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</row>
        <row r="338">
          <cell r="C338">
            <v>3</v>
          </cell>
          <cell r="E338" t="str">
            <v>8120-0000</v>
          </cell>
          <cell r="F338" t="str">
            <v>Beban Rugi Selisih Kurs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</row>
        <row r="339">
          <cell r="C339">
            <v>3</v>
          </cell>
          <cell r="E339" t="str">
            <v>8130-0000</v>
          </cell>
          <cell r="F339" t="str">
            <v>Beban Lain-Lain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</row>
        <row r="340">
          <cell r="C340">
            <v>3</v>
          </cell>
          <cell r="E340" t="str">
            <v>8131-0000</v>
          </cell>
          <cell r="F340" t="str">
            <v>Beban Imbalan Kerja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</row>
        <row r="341">
          <cell r="C341">
            <v>3</v>
          </cell>
          <cell r="E341" t="str">
            <v>8140-0000</v>
          </cell>
          <cell r="F341" t="str">
            <v>Beban Bank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</row>
        <row r="342">
          <cell r="C342">
            <v>3</v>
          </cell>
          <cell r="E342" t="str">
            <v>8150-0000</v>
          </cell>
          <cell r="F342" t="str">
            <v>Rugi Penjualan Aktiva Tetap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</row>
        <row r="343">
          <cell r="C343">
            <v>4</v>
          </cell>
          <cell r="E343" t="str">
            <v>9110-0000</v>
          </cell>
          <cell r="F343" t="str">
            <v>Beban/Penghasilan Pajak Tangguhan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</row>
        <row r="344">
          <cell r="C344">
            <v>4</v>
          </cell>
          <cell r="E344" t="str">
            <v>9111-0000</v>
          </cell>
          <cell r="F344" t="str">
            <v>Pajak Kini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</row>
        <row r="345">
          <cell r="C345">
            <v>5</v>
          </cell>
          <cell r="E345" t="str">
            <v>xxx</v>
          </cell>
          <cell r="F345" t="str">
            <v>Kewajiban Imbalan Kerja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</row>
        <row r="346">
          <cell r="C346" t="str">
            <v>C</v>
          </cell>
          <cell r="E346" t="str">
            <v>1313-0011</v>
          </cell>
          <cell r="F346" t="str">
            <v>Metropolitan Bayutama,PT</v>
          </cell>
          <cell r="V346">
            <v>0</v>
          </cell>
          <cell r="W346">
            <v>0</v>
          </cell>
          <cell r="X346">
            <v>28694434</v>
          </cell>
          <cell r="Y346">
            <v>0</v>
          </cell>
        </row>
        <row r="347">
          <cell r="C347" t="str">
            <v>D</v>
          </cell>
          <cell r="E347" t="str">
            <v>1324-0000</v>
          </cell>
          <cell r="F347" t="str">
            <v>Bank Garansi</v>
          </cell>
          <cell r="V347">
            <v>0</v>
          </cell>
          <cell r="W347">
            <v>0</v>
          </cell>
          <cell r="X347">
            <v>14940576</v>
          </cell>
          <cell r="Y347">
            <v>0</v>
          </cell>
        </row>
        <row r="348">
          <cell r="C348" t="str">
            <v>O</v>
          </cell>
          <cell r="E348" t="str">
            <v>2116-0001</v>
          </cell>
          <cell r="F348" t="str">
            <v>Metropolitan Bayutama,PT</v>
          </cell>
          <cell r="V348">
            <v>0</v>
          </cell>
          <cell r="W348">
            <v>0</v>
          </cell>
          <cell r="X348">
            <v>0</v>
          </cell>
          <cell r="Y348">
            <v>2933371576.3499999</v>
          </cell>
        </row>
        <row r="349">
          <cell r="C349" t="str">
            <v>O</v>
          </cell>
          <cell r="E349" t="str">
            <v>2116-0002</v>
          </cell>
          <cell r="F349" t="str">
            <v>Charley Amenehung Utomo,Bp</v>
          </cell>
          <cell r="V349">
            <v>0</v>
          </cell>
          <cell r="W349">
            <v>0</v>
          </cell>
          <cell r="X349">
            <v>0</v>
          </cell>
          <cell r="Y349">
            <v>435600000</v>
          </cell>
        </row>
        <row r="350">
          <cell r="C350" t="str">
            <v>O</v>
          </cell>
          <cell r="E350" t="str">
            <v>2116-0003</v>
          </cell>
          <cell r="F350" t="str">
            <v>John Budi,Bp</v>
          </cell>
          <cell r="V350">
            <v>0</v>
          </cell>
          <cell r="W350">
            <v>0</v>
          </cell>
          <cell r="X350">
            <v>0</v>
          </cell>
          <cell r="Y350">
            <v>953208438</v>
          </cell>
        </row>
        <row r="351">
          <cell r="C351" t="str">
            <v>P</v>
          </cell>
          <cell r="E351" t="str">
            <v>2121-0000</v>
          </cell>
          <cell r="F351" t="str">
            <v>Sejahtera Artha Guna, PT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</row>
        <row r="352">
          <cell r="C352" t="str">
            <v>P</v>
          </cell>
          <cell r="E352" t="str">
            <v>2122-0000</v>
          </cell>
          <cell r="F352" t="str">
            <v>Nusa Indah Teknik,PT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</row>
        <row r="353">
          <cell r="C353" t="str">
            <v>T</v>
          </cell>
          <cell r="E353" t="str">
            <v>2180-0000</v>
          </cell>
          <cell r="F353" t="str">
            <v>Hutang Bank-Lippo Bank (IDR)</v>
          </cell>
          <cell r="V353">
            <v>0</v>
          </cell>
          <cell r="W353">
            <v>0</v>
          </cell>
          <cell r="X353">
            <v>0</v>
          </cell>
          <cell r="Y353">
            <v>2000000000</v>
          </cell>
        </row>
        <row r="354">
          <cell r="C354" t="str">
            <v>G</v>
          </cell>
          <cell r="E354" t="str">
            <v>2319-0000</v>
          </cell>
          <cell r="F354" t="str">
            <v>Aktiva Pajak Tangguhan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</row>
        <row r="355">
          <cell r="V355">
            <v>0</v>
          </cell>
          <cell r="W355">
            <v>0</v>
          </cell>
          <cell r="X355">
            <v>0</v>
          </cell>
          <cell r="Y355">
            <v>0</v>
          </cell>
        </row>
        <row r="356">
          <cell r="V356">
            <v>0</v>
          </cell>
          <cell r="W356">
            <v>0</v>
          </cell>
          <cell r="X356">
            <v>0</v>
          </cell>
          <cell r="Y356">
            <v>0</v>
          </cell>
        </row>
        <row r="357">
          <cell r="V357">
            <v>0</v>
          </cell>
          <cell r="W357">
            <v>0</v>
          </cell>
          <cell r="X357">
            <v>0</v>
          </cell>
          <cell r="Y357">
            <v>0</v>
          </cell>
        </row>
      </sheetData>
      <sheetData sheetId="21" refreshError="1"/>
      <sheetData sheetId="22">
        <row r="5">
          <cell r="B5" t="str">
            <v>A</v>
          </cell>
          <cell r="C5" t="str">
            <v>A</v>
          </cell>
          <cell r="D5" t="str">
            <v>LEAD SCHEDULE</v>
          </cell>
          <cell r="E5" t="str">
            <v>KAS DAN SETARA KAS</v>
          </cell>
          <cell r="F5" t="str">
            <v>A</v>
          </cell>
          <cell r="G5" t="str">
            <v>A  KAS DAN SETARA KAS</v>
          </cell>
        </row>
        <row r="6">
          <cell r="B6" t="str">
            <v>A1</v>
          </cell>
          <cell r="C6" t="str">
            <v>A1</v>
          </cell>
          <cell r="D6" t="str">
            <v>SUPPORTING SECHEDULE</v>
          </cell>
          <cell r="E6" t="str">
            <v>Kas (IDR)</v>
          </cell>
          <cell r="F6" t="str">
            <v>B</v>
          </cell>
          <cell r="G6" t="str">
            <v>A1  Kas (IDR)</v>
          </cell>
        </row>
        <row r="7">
          <cell r="B7" t="str">
            <v>A2</v>
          </cell>
          <cell r="C7" t="str">
            <v>A2</v>
          </cell>
          <cell r="D7" t="str">
            <v>SUPPORTING SECHEDULE</v>
          </cell>
          <cell r="E7" t="str">
            <v>Kas (USD)</v>
          </cell>
          <cell r="F7" t="str">
            <v>C</v>
          </cell>
          <cell r="G7" t="str">
            <v>A2  Kas (USD)</v>
          </cell>
        </row>
        <row r="8">
          <cell r="B8" t="str">
            <v>A3</v>
          </cell>
          <cell r="C8" t="str">
            <v>A3</v>
          </cell>
          <cell r="D8" t="str">
            <v>SUPPORTING SECHEDULE</v>
          </cell>
          <cell r="E8" t="str">
            <v>Kas (AUD)</v>
          </cell>
          <cell r="F8" t="str">
            <v>D</v>
          </cell>
          <cell r="G8" t="str">
            <v>A3  Kas (AUD)</v>
          </cell>
        </row>
        <row r="9">
          <cell r="B9" t="str">
            <v>A4</v>
          </cell>
          <cell r="C9" t="str">
            <v>A4</v>
          </cell>
          <cell r="D9" t="str">
            <v>SUPPORTING SECHEDULE</v>
          </cell>
          <cell r="E9" t="str">
            <v>Kas (RMB)</v>
          </cell>
          <cell r="F9" t="str">
            <v>E</v>
          </cell>
          <cell r="G9" t="str">
            <v>A4  Kas (RMB)</v>
          </cell>
        </row>
        <row r="10">
          <cell r="B10" t="str">
            <v>A5</v>
          </cell>
          <cell r="C10" t="str">
            <v>A5</v>
          </cell>
          <cell r="D10" t="str">
            <v>SUPPORTING SECHEDULE</v>
          </cell>
          <cell r="E10" t="str">
            <v>Kas (HK$)</v>
          </cell>
          <cell r="F10" t="str">
            <v>F</v>
          </cell>
          <cell r="G10" t="str">
            <v>A5  Kas (HK$)</v>
          </cell>
        </row>
        <row r="11">
          <cell r="B11" t="str">
            <v>A6</v>
          </cell>
          <cell r="C11" t="str">
            <v>A6</v>
          </cell>
          <cell r="D11" t="str">
            <v>SUPPORTING SECHEDULE</v>
          </cell>
          <cell r="E11" t="str">
            <v>Kas (SGD)</v>
          </cell>
          <cell r="F11" t="str">
            <v>G</v>
          </cell>
          <cell r="G11" t="str">
            <v>A6  Kas (SGD)</v>
          </cell>
        </row>
        <row r="12">
          <cell r="B12" t="str">
            <v>A7</v>
          </cell>
          <cell r="C12" t="str">
            <v>A7</v>
          </cell>
          <cell r="D12" t="str">
            <v>SUPPORTING SECHEDULE</v>
          </cell>
          <cell r="E12" t="str">
            <v>Kas (THB)</v>
          </cell>
          <cell r="F12" t="str">
            <v>H</v>
          </cell>
          <cell r="G12" t="str">
            <v>A7  Kas (THB)</v>
          </cell>
        </row>
        <row r="13">
          <cell r="B13" t="str">
            <v>A8</v>
          </cell>
          <cell r="C13" t="str">
            <v>A8</v>
          </cell>
          <cell r="D13" t="str">
            <v>SUPPORTING SECHEDULE</v>
          </cell>
          <cell r="E13" t="str">
            <v>Kas (Peso/PHP)</v>
          </cell>
          <cell r="F13" t="str">
            <v>I</v>
          </cell>
          <cell r="G13" t="str">
            <v>A8  Kas (Peso/PHP)</v>
          </cell>
        </row>
        <row r="14">
          <cell r="B14" t="str">
            <v>A9</v>
          </cell>
          <cell r="C14" t="str">
            <v>A9</v>
          </cell>
          <cell r="D14" t="str">
            <v>SUPPORTING SECHEDULE</v>
          </cell>
          <cell r="E14" t="str">
            <v>Kas (Myr)</v>
          </cell>
          <cell r="F14" t="str">
            <v>J</v>
          </cell>
          <cell r="G14" t="str">
            <v>A9  Kas (Myr)</v>
          </cell>
        </row>
        <row r="15">
          <cell r="B15" t="str">
            <v>A10</v>
          </cell>
          <cell r="C15" t="str">
            <v>A10</v>
          </cell>
          <cell r="D15" t="str">
            <v>SUPPORTING SECHEDULE</v>
          </cell>
          <cell r="E15" t="str">
            <v>LIPPO BANK (IDR)</v>
          </cell>
          <cell r="F15" t="str">
            <v>K</v>
          </cell>
          <cell r="G15" t="str">
            <v>A10  LIPPO BANK (IDR)</v>
          </cell>
        </row>
        <row r="16">
          <cell r="B16" t="str">
            <v>A11</v>
          </cell>
          <cell r="C16" t="str">
            <v>A11</v>
          </cell>
          <cell r="D16" t="str">
            <v>SUPPORTING SECHEDULE</v>
          </cell>
          <cell r="E16" t="str">
            <v>LIPPO BANK (USD)</v>
          </cell>
          <cell r="F16" t="str">
            <v>L</v>
          </cell>
          <cell r="G16" t="str">
            <v>A11  LIPPO BANK (USD)</v>
          </cell>
        </row>
        <row r="17">
          <cell r="B17" t="str">
            <v>A12</v>
          </cell>
          <cell r="C17" t="str">
            <v>A12</v>
          </cell>
          <cell r="D17" t="str">
            <v>SUPPORTING SECHEDULE</v>
          </cell>
          <cell r="E17" t="str">
            <v>BCA (IDR)</v>
          </cell>
          <cell r="F17" t="str">
            <v>M</v>
          </cell>
          <cell r="G17" t="str">
            <v>A12  BCA (IDR)</v>
          </cell>
        </row>
        <row r="18">
          <cell r="B18" t="str">
            <v>A13</v>
          </cell>
          <cell r="C18" t="str">
            <v>A13</v>
          </cell>
          <cell r="D18" t="str">
            <v>SUPPORTING SECHEDULE</v>
          </cell>
          <cell r="E18" t="str">
            <v>BCA (USD)</v>
          </cell>
          <cell r="F18" t="str">
            <v>N</v>
          </cell>
          <cell r="G18" t="str">
            <v>A13  BCA (USD)</v>
          </cell>
        </row>
        <row r="19">
          <cell r="B19" t="str">
            <v>A14</v>
          </cell>
          <cell r="C19" t="str">
            <v>A14</v>
          </cell>
          <cell r="D19" t="str">
            <v>SUPPORTING SECHEDULE</v>
          </cell>
          <cell r="E19" t="str">
            <v>Bank Negara Indonesia (IDR)</v>
          </cell>
          <cell r="F19" t="str">
            <v>O</v>
          </cell>
          <cell r="G19" t="str">
            <v>A14  Bank Negara Indonesia (IDR)</v>
          </cell>
        </row>
        <row r="20">
          <cell r="B20" t="str">
            <v>A15</v>
          </cell>
          <cell r="C20" t="str">
            <v>A15</v>
          </cell>
          <cell r="D20" t="str">
            <v>SUPPORTING SECHEDULE</v>
          </cell>
          <cell r="E20" t="str">
            <v>CIMB NIAGA (IDR)</v>
          </cell>
          <cell r="F20" t="str">
            <v>P</v>
          </cell>
          <cell r="G20" t="str">
            <v>A15  CIMB NIAGA (IDR)</v>
          </cell>
        </row>
        <row r="21">
          <cell r="B21" t="str">
            <v>A16</v>
          </cell>
          <cell r="C21" t="str">
            <v>A16</v>
          </cell>
          <cell r="D21" t="str">
            <v>SUPPORTING SECHEDULE</v>
          </cell>
          <cell r="E21" t="str">
            <v>CIMB NIAGA (USD)</v>
          </cell>
          <cell r="F21" t="str">
            <v>Q</v>
          </cell>
          <cell r="G21" t="str">
            <v>A16  CIMB NIAGA (USD)</v>
          </cell>
        </row>
        <row r="22">
          <cell r="B22" t="str">
            <v>A17</v>
          </cell>
          <cell r="C22" t="str">
            <v>A17</v>
          </cell>
          <cell r="D22" t="str">
            <v>SUPPORTING SECHEDULE</v>
          </cell>
          <cell r="E22" t="str">
            <v>Pos Silang</v>
          </cell>
          <cell r="F22" t="str">
            <v>R</v>
          </cell>
          <cell r="G22" t="str">
            <v>A17  Pos Silang</v>
          </cell>
        </row>
        <row r="23">
          <cell r="B23" t="str">
            <v>A18</v>
          </cell>
          <cell r="C23" t="str">
            <v>A18</v>
          </cell>
          <cell r="D23" t="str">
            <v>SUPPORTING SECHEDULE</v>
          </cell>
          <cell r="E23" t="str">
            <v>Deposito</v>
          </cell>
          <cell r="F23" t="str">
            <v>S</v>
          </cell>
          <cell r="G23" t="str">
            <v>A18  Deposito</v>
          </cell>
        </row>
        <row r="24">
          <cell r="B24" t="str">
            <v>A19</v>
          </cell>
          <cell r="C24" t="str">
            <v>A19</v>
          </cell>
          <cell r="D24" t="str">
            <v>SUPPORTING SECHEDULE</v>
          </cell>
          <cell r="E24" t="str">
            <v>Bank Garansi</v>
          </cell>
          <cell r="F24" t="str">
            <v>T</v>
          </cell>
          <cell r="G24" t="str">
            <v>A19  Bank Garansi</v>
          </cell>
        </row>
        <row r="25">
          <cell r="B25" t="str">
            <v>A20</v>
          </cell>
          <cell r="C25" t="str">
            <v>A20</v>
          </cell>
          <cell r="D25" t="str">
            <v>SUPPORTING SECHEDULE</v>
          </cell>
          <cell r="E25" t="str">
            <v>Piutang Giro</v>
          </cell>
          <cell r="F25" t="str">
            <v>U</v>
          </cell>
          <cell r="G25" t="str">
            <v>A20  Piutang Giro</v>
          </cell>
        </row>
        <row r="26">
          <cell r="B26" t="str">
            <v>B</v>
          </cell>
          <cell r="C26" t="str">
            <v>B</v>
          </cell>
          <cell r="D26" t="str">
            <v>LEAD SCHEDULE</v>
          </cell>
          <cell r="E26" t="str">
            <v>PIUTANG USAHA - PIHAK KETIGA</v>
          </cell>
          <cell r="F26" t="str">
            <v>V</v>
          </cell>
          <cell r="G26" t="str">
            <v>B  PIUTANG USAHA - PIHAK KETIGA</v>
          </cell>
        </row>
        <row r="27">
          <cell r="B27" t="str">
            <v>B1</v>
          </cell>
          <cell r="C27" t="str">
            <v>B1</v>
          </cell>
          <cell r="D27" t="str">
            <v>SUPPORTING SECHEDULE</v>
          </cell>
          <cell r="E27" t="str">
            <v>Aneka Frozze Citratama,PT</v>
          </cell>
          <cell r="F27" t="str">
            <v>W</v>
          </cell>
          <cell r="G27" t="str">
            <v>B1  Aneka Frozze Citratama,PT</v>
          </cell>
        </row>
        <row r="28">
          <cell r="B28" t="str">
            <v>B2</v>
          </cell>
          <cell r="C28" t="str">
            <v>B2</v>
          </cell>
          <cell r="D28" t="str">
            <v>SUPPORTING SECHEDULE</v>
          </cell>
          <cell r="E28" t="str">
            <v>Alpine Cool, PT</v>
          </cell>
          <cell r="F28" t="str">
            <v>X</v>
          </cell>
          <cell r="G28" t="str">
            <v>B2  Alpine Cool, PT</v>
          </cell>
        </row>
        <row r="29">
          <cell r="B29" t="str">
            <v>B3</v>
          </cell>
          <cell r="C29" t="str">
            <v>B3</v>
          </cell>
          <cell r="D29" t="str">
            <v>SUPPORTING SECHEDULE</v>
          </cell>
          <cell r="E29" t="str">
            <v>Arindo Jaya Abadi,PT</v>
          </cell>
          <cell r="F29" t="str">
            <v>Y</v>
          </cell>
          <cell r="G29" t="str">
            <v>B3  Arindo Jaya Abadi,PT</v>
          </cell>
        </row>
        <row r="30">
          <cell r="B30" t="str">
            <v>B4</v>
          </cell>
          <cell r="C30" t="str">
            <v>B4</v>
          </cell>
          <cell r="D30" t="str">
            <v>SUPPORTING SECHEDULE</v>
          </cell>
          <cell r="E30" t="str">
            <v>Arista Pratama Jaya,PT</v>
          </cell>
          <cell r="F30" t="str">
            <v>Z</v>
          </cell>
          <cell r="G30" t="str">
            <v>B4  Arista Pratama Jaya,PT</v>
          </cell>
        </row>
        <row r="31">
          <cell r="B31" t="str">
            <v>B5</v>
          </cell>
          <cell r="C31" t="str">
            <v>B5</v>
          </cell>
          <cell r="D31" t="str">
            <v>SUPPORTING SECHEDULE</v>
          </cell>
          <cell r="E31" t="str">
            <v>Bina Bakti Persada,PT</v>
          </cell>
          <cell r="F31" t="str">
            <v>1</v>
          </cell>
          <cell r="G31" t="str">
            <v>B5  Bina Bakti Persada,PT</v>
          </cell>
        </row>
        <row r="32">
          <cell r="B32" t="str">
            <v>B6</v>
          </cell>
          <cell r="C32" t="str">
            <v>B6</v>
          </cell>
          <cell r="D32" t="str">
            <v>SUPPORTING SECHEDULE</v>
          </cell>
          <cell r="E32" t="str">
            <v>Bina Daya Parama,PT</v>
          </cell>
          <cell r="F32" t="str">
            <v>2</v>
          </cell>
          <cell r="G32" t="str">
            <v>B6  Bina Daya Parama,PT</v>
          </cell>
        </row>
        <row r="33">
          <cell r="B33" t="str">
            <v>B7</v>
          </cell>
          <cell r="C33" t="str">
            <v>B7</v>
          </cell>
          <cell r="D33" t="str">
            <v>SUPPORTING SECHEDULE</v>
          </cell>
          <cell r="E33" t="str">
            <v>Daya Parama Intraguna,PT</v>
          </cell>
          <cell r="F33" t="str">
            <v>3</v>
          </cell>
          <cell r="G33" t="str">
            <v>B7  Daya Parama Intraguna,PT</v>
          </cell>
        </row>
        <row r="34">
          <cell r="B34" t="str">
            <v>B8</v>
          </cell>
          <cell r="C34" t="str">
            <v>B8</v>
          </cell>
          <cell r="D34" t="str">
            <v>SUPPORTING SECHEDULE</v>
          </cell>
          <cell r="E34" t="str">
            <v>Frigo Tata Utama, PT</v>
          </cell>
          <cell r="F34" t="str">
            <v>4</v>
          </cell>
          <cell r="G34" t="str">
            <v>B8  Frigo Tata Utama, PT</v>
          </cell>
        </row>
        <row r="35">
          <cell r="B35" t="str">
            <v>B9</v>
          </cell>
          <cell r="C35" t="str">
            <v>B9</v>
          </cell>
          <cell r="D35" t="str">
            <v>SUPPORTING SECHEDULE</v>
          </cell>
          <cell r="E35" t="str">
            <v>Humitekindo Utama, PT</v>
          </cell>
          <cell r="F35" t="str">
            <v>5</v>
          </cell>
          <cell r="G35" t="str">
            <v>B9  Humitekindo Utama, PT</v>
          </cell>
        </row>
        <row r="36">
          <cell r="B36" t="str">
            <v>B10</v>
          </cell>
          <cell r="C36" t="str">
            <v>B10</v>
          </cell>
          <cell r="D36" t="str">
            <v>SUPPORTING SECHEDULE</v>
          </cell>
          <cell r="E36" t="str">
            <v>Inti Nusantara Sukses,PT</v>
          </cell>
          <cell r="F36" t="str">
            <v>6</v>
          </cell>
          <cell r="G36" t="str">
            <v>B10  Inti Nusantara Sukses,PT</v>
          </cell>
        </row>
        <row r="37">
          <cell r="B37" t="str">
            <v>B11</v>
          </cell>
          <cell r="C37" t="str">
            <v>B11</v>
          </cell>
          <cell r="D37" t="str">
            <v>SUPPORTING SECHEDULE</v>
          </cell>
          <cell r="E37" t="str">
            <v>Metropolitan Bayutama,PT</v>
          </cell>
          <cell r="G37" t="str">
            <v>B11  Metropolitan Bayutama,PT</v>
          </cell>
        </row>
        <row r="38">
          <cell r="B38" t="str">
            <v>B12</v>
          </cell>
          <cell r="C38" t="str">
            <v>B12</v>
          </cell>
          <cell r="D38" t="str">
            <v>SUPPORTING SECHEDULE</v>
          </cell>
          <cell r="E38" t="str">
            <v>Nasional, CV</v>
          </cell>
          <cell r="G38" t="str">
            <v>B12  Nasional, CV</v>
          </cell>
        </row>
        <row r="39">
          <cell r="B39" t="str">
            <v>B13</v>
          </cell>
          <cell r="C39" t="str">
            <v>B13</v>
          </cell>
          <cell r="D39" t="str">
            <v>SUPPORTING SECHEDULE</v>
          </cell>
          <cell r="E39" t="str">
            <v>Nusa Indah Teknik, PT</v>
          </cell>
          <cell r="G39" t="str">
            <v>B13  Nusa Indah Teknik, PT</v>
          </cell>
        </row>
        <row r="40">
          <cell r="B40" t="str">
            <v>B14</v>
          </cell>
          <cell r="C40" t="str">
            <v>B14</v>
          </cell>
          <cell r="D40" t="str">
            <v>SUPPORTING SECHEDULE</v>
          </cell>
          <cell r="E40" t="str">
            <v>Panata Bayu,PT</v>
          </cell>
          <cell r="G40" t="str">
            <v>B14  Panata Bayu,PT</v>
          </cell>
        </row>
        <row r="41">
          <cell r="B41" t="str">
            <v>B15</v>
          </cell>
          <cell r="C41" t="str">
            <v>B15</v>
          </cell>
          <cell r="D41" t="str">
            <v>SUPPORTING SECHEDULE</v>
          </cell>
          <cell r="E41" t="str">
            <v>Perorangan</v>
          </cell>
          <cell r="G41" t="str">
            <v>B15  Perorangan</v>
          </cell>
        </row>
        <row r="42">
          <cell r="B42" t="str">
            <v>B16</v>
          </cell>
          <cell r="C42" t="str">
            <v>B16</v>
          </cell>
          <cell r="D42" t="str">
            <v>SUPPORTING SECHEDULE</v>
          </cell>
          <cell r="E42" t="str">
            <v>Praja Eltu Engineering,PT</v>
          </cell>
          <cell r="G42" t="str">
            <v>B16  Praja Eltu Engineering,PT</v>
          </cell>
        </row>
        <row r="43">
          <cell r="B43" t="str">
            <v>B17</v>
          </cell>
          <cell r="C43" t="str">
            <v>B17</v>
          </cell>
          <cell r="D43" t="str">
            <v>SUPPORTING SECHEDULE</v>
          </cell>
          <cell r="E43" t="str">
            <v>Puri Zugni,PT</v>
          </cell>
          <cell r="G43" t="str">
            <v>B17  Puri Zugni,PT</v>
          </cell>
        </row>
        <row r="44">
          <cell r="B44" t="str">
            <v>B18</v>
          </cell>
          <cell r="C44" t="str">
            <v>B18</v>
          </cell>
          <cell r="D44" t="str">
            <v>SUPPORTING SECHEDULE</v>
          </cell>
          <cell r="E44" t="str">
            <v>Sejahtera Artha Guna, PT</v>
          </cell>
          <cell r="G44" t="str">
            <v>B18  Sejahtera Artha Guna, PT</v>
          </cell>
        </row>
        <row r="45">
          <cell r="B45" t="str">
            <v>B19</v>
          </cell>
          <cell r="C45" t="str">
            <v>B19</v>
          </cell>
          <cell r="D45" t="str">
            <v>SUPPORTING SECHEDULE</v>
          </cell>
          <cell r="E45" t="str">
            <v>Sejahtera Multi Guna,PT</v>
          </cell>
          <cell r="G45" t="str">
            <v>B19  Sejahtera Multi Guna,PT</v>
          </cell>
        </row>
        <row r="46">
          <cell r="B46" t="str">
            <v>B20</v>
          </cell>
          <cell r="C46" t="str">
            <v>B20</v>
          </cell>
          <cell r="D46" t="str">
            <v>SUPPORTING SECHEDULE</v>
          </cell>
          <cell r="E46" t="str">
            <v>Sinar Rafi,PT</v>
          </cell>
          <cell r="G46" t="str">
            <v>B20  Sinar Rafi,PT</v>
          </cell>
        </row>
        <row r="47">
          <cell r="B47" t="str">
            <v>B21</v>
          </cell>
          <cell r="C47" t="str">
            <v>B21</v>
          </cell>
          <cell r="D47" t="str">
            <v>SUPPORTING SECHEDULE</v>
          </cell>
          <cell r="E47" t="str">
            <v>Tecnofrozze Citratama, PT</v>
          </cell>
          <cell r="G47" t="str">
            <v>B21  Tecnofrozze Citratama, PT</v>
          </cell>
        </row>
        <row r="48">
          <cell r="B48" t="str">
            <v>B22</v>
          </cell>
          <cell r="C48" t="str">
            <v>B22</v>
          </cell>
          <cell r="D48" t="str">
            <v>SUPPORTING SECHEDULE</v>
          </cell>
          <cell r="E48" t="str">
            <v>Wiratama Indotech,PT</v>
          </cell>
          <cell r="G48" t="str">
            <v>B22  Wiratama Indotech,PT</v>
          </cell>
        </row>
        <row r="49">
          <cell r="B49" t="str">
            <v>B23</v>
          </cell>
          <cell r="C49" t="str">
            <v>B23</v>
          </cell>
          <cell r="D49" t="str">
            <v>SUPPORTING SECHEDULE</v>
          </cell>
          <cell r="E49" t="str">
            <v>Garuda Metalindo, PT</v>
          </cell>
          <cell r="G49" t="str">
            <v>B23  Garuda Metalindo, PT</v>
          </cell>
        </row>
        <row r="50">
          <cell r="B50" t="str">
            <v>B24</v>
          </cell>
          <cell r="C50" t="str">
            <v>B24</v>
          </cell>
          <cell r="D50" t="str">
            <v>SUPPORTING SECHEDULE</v>
          </cell>
          <cell r="E50" t="str">
            <v>Tatung Electric Indonesia,PT</v>
          </cell>
          <cell r="G50" t="str">
            <v>B24  Tatung Electric Indonesia,PT</v>
          </cell>
        </row>
        <row r="51">
          <cell r="B51" t="str">
            <v>B25</v>
          </cell>
          <cell r="C51" t="str">
            <v>B25</v>
          </cell>
          <cell r="D51" t="str">
            <v>SUPPORTING SECHEDULE</v>
          </cell>
          <cell r="E51" t="str">
            <v>Ultra Jayamilk,PT</v>
          </cell>
          <cell r="G51" t="str">
            <v>B25  Ultra Jayamilk,PT</v>
          </cell>
        </row>
        <row r="52">
          <cell r="B52" t="str">
            <v>B26</v>
          </cell>
          <cell r="C52" t="str">
            <v>B26</v>
          </cell>
          <cell r="D52" t="str">
            <v>SUPPORTING SECHEDULE</v>
          </cell>
          <cell r="E52" t="str">
            <v>Arco Sentra Mulia,PT</v>
          </cell>
          <cell r="G52" t="str">
            <v>B26  Arco Sentra Mulia,PT</v>
          </cell>
        </row>
        <row r="53">
          <cell r="B53" t="str">
            <v>B27</v>
          </cell>
          <cell r="C53" t="str">
            <v>B27</v>
          </cell>
          <cell r="D53" t="str">
            <v>SUPPORTING SECHEDULE</v>
          </cell>
          <cell r="E53" t="str">
            <v>Anabati Kharisma Mulia, PT</v>
          </cell>
          <cell r="G53" t="str">
            <v>B27  Anabati Kharisma Mulia, PT</v>
          </cell>
        </row>
        <row r="54">
          <cell r="B54" t="str">
            <v>B28</v>
          </cell>
          <cell r="C54" t="str">
            <v>B28</v>
          </cell>
          <cell r="D54" t="str">
            <v>SUPPORTING SECHEDULE</v>
          </cell>
          <cell r="E54" t="str">
            <v>Shinryo Indonesia,PT</v>
          </cell>
          <cell r="G54" t="str">
            <v>B28  Shinryo Indonesia,PT</v>
          </cell>
        </row>
        <row r="55">
          <cell r="B55" t="str">
            <v>B29</v>
          </cell>
          <cell r="C55" t="str">
            <v>B29</v>
          </cell>
          <cell r="D55" t="str">
            <v>SUPPORTING SECHEDULE</v>
          </cell>
          <cell r="E55" t="str">
            <v>Las Jaya</v>
          </cell>
          <cell r="G55" t="str">
            <v>B29  Las Jaya</v>
          </cell>
        </row>
        <row r="56">
          <cell r="B56" t="str">
            <v>B30</v>
          </cell>
          <cell r="C56" t="str">
            <v>B30</v>
          </cell>
          <cell r="D56" t="str">
            <v>SUPPORTING SECHEDULE</v>
          </cell>
          <cell r="E56" t="str">
            <v>Berkat Mas Mulia Guna, PT</v>
          </cell>
          <cell r="G56" t="str">
            <v>B30  Berkat Mas Mulia Guna, PT</v>
          </cell>
        </row>
        <row r="57">
          <cell r="B57" t="str">
            <v>B31</v>
          </cell>
          <cell r="C57" t="str">
            <v>B31</v>
          </cell>
          <cell r="D57" t="str">
            <v>SUPPORTING SECHEDULE</v>
          </cell>
          <cell r="E57" t="str">
            <v>Samudra Mahkota Beach,PT</v>
          </cell>
          <cell r="G57" t="str">
            <v>B31  Samudra Mahkota Beach,PT</v>
          </cell>
        </row>
        <row r="58">
          <cell r="B58" t="str">
            <v>B32</v>
          </cell>
          <cell r="C58" t="str">
            <v>B32</v>
          </cell>
          <cell r="D58" t="str">
            <v>SUPPORTING SECHEDULE</v>
          </cell>
          <cell r="E58" t="str">
            <v>Panggung Electric Corp.,PT</v>
          </cell>
          <cell r="G58" t="str">
            <v>B32  Panggung Electric Corp.,PT</v>
          </cell>
        </row>
        <row r="59">
          <cell r="B59" t="str">
            <v>B33</v>
          </cell>
          <cell r="C59" t="str">
            <v>B33</v>
          </cell>
          <cell r="D59" t="str">
            <v>SUPPORTING SECHEDULE</v>
          </cell>
          <cell r="E59" t="str">
            <v>Kinarya Selaras Piranti,PT</v>
          </cell>
          <cell r="G59" t="str">
            <v>B33  Kinarya Selaras Piranti,PT</v>
          </cell>
        </row>
        <row r="60">
          <cell r="B60" t="str">
            <v>B34</v>
          </cell>
          <cell r="C60" t="str">
            <v>B34</v>
          </cell>
          <cell r="D60" t="str">
            <v>SUPPORTING SECHEDULE</v>
          </cell>
          <cell r="E60" t="str">
            <v>Federal Izumi Manufacturing,PT</v>
          </cell>
          <cell r="G60" t="str">
            <v>B34  Federal Izumi Manufacturing,PT</v>
          </cell>
        </row>
        <row r="61">
          <cell r="B61" t="str">
            <v>B35</v>
          </cell>
          <cell r="C61" t="str">
            <v>B35</v>
          </cell>
          <cell r="D61" t="str">
            <v>SUPPORTING SECHEDULE</v>
          </cell>
          <cell r="E61" t="str">
            <v>Air Surya Radiator, PT</v>
          </cell>
          <cell r="G61" t="str">
            <v>B35  Air Surya Radiator, PT</v>
          </cell>
        </row>
        <row r="62">
          <cell r="B62" t="str">
            <v>B36</v>
          </cell>
          <cell r="C62" t="str">
            <v>B36</v>
          </cell>
          <cell r="D62" t="str">
            <v>SUPPORTING SECHEDULE</v>
          </cell>
          <cell r="E62" t="str">
            <v>Pradiptaya, PT</v>
          </cell>
          <cell r="G62" t="str">
            <v>B36  Pradiptaya, PT</v>
          </cell>
        </row>
        <row r="63">
          <cell r="B63" t="str">
            <v>B37</v>
          </cell>
          <cell r="C63" t="str">
            <v>B37</v>
          </cell>
          <cell r="D63" t="str">
            <v>SUPPORTING SECHEDULE</v>
          </cell>
          <cell r="E63" t="str">
            <v>Mitra Gemilang Parahyangan, PT</v>
          </cell>
          <cell r="G63" t="str">
            <v>B37  Mitra Gemilang Parahyangan, PT</v>
          </cell>
        </row>
        <row r="64">
          <cell r="B64" t="str">
            <v>B38</v>
          </cell>
          <cell r="C64" t="str">
            <v>B38</v>
          </cell>
          <cell r="D64" t="str">
            <v>SUPPORTING SECHEDULE</v>
          </cell>
          <cell r="E64" t="str">
            <v>Lingga Hamparan Krida, PT</v>
          </cell>
          <cell r="G64" t="str">
            <v>B38  Lingga Hamparan Krida, PT</v>
          </cell>
        </row>
        <row r="65">
          <cell r="B65" t="str">
            <v>B39</v>
          </cell>
          <cell r="C65" t="str">
            <v>B39</v>
          </cell>
          <cell r="D65" t="str">
            <v>SUPPORTING SECHEDULE</v>
          </cell>
          <cell r="E65" t="str">
            <v>Pring Catur Perkasa, PT</v>
          </cell>
          <cell r="G65" t="str">
            <v>B39  Pring Catur Perkasa, PT</v>
          </cell>
        </row>
        <row r="66">
          <cell r="B66" t="str">
            <v>B40</v>
          </cell>
          <cell r="C66" t="str">
            <v>B40</v>
          </cell>
          <cell r="D66" t="str">
            <v>SUPPORTING SECHEDULE</v>
          </cell>
          <cell r="E66" t="str">
            <v>Sankiyo Teknik,PT</v>
          </cell>
          <cell r="G66" t="str">
            <v>B40  Sankiyo Teknik,PT</v>
          </cell>
        </row>
        <row r="67">
          <cell r="B67" t="str">
            <v>B41</v>
          </cell>
          <cell r="C67" t="str">
            <v>B41</v>
          </cell>
          <cell r="D67" t="str">
            <v>SUPPORTING SECHEDULE</v>
          </cell>
          <cell r="E67" t="str">
            <v>Alam Mandiri Sejati, CV</v>
          </cell>
          <cell r="G67" t="str">
            <v>B41  Alam Mandiri Sejati, CV</v>
          </cell>
        </row>
        <row r="68">
          <cell r="B68" t="str">
            <v>B42</v>
          </cell>
          <cell r="C68" t="str">
            <v>B42</v>
          </cell>
          <cell r="D68" t="str">
            <v>SUPPORTING SECHEDULE</v>
          </cell>
          <cell r="E68" t="str">
            <v>Cipta Wahyu Mulia, PT</v>
          </cell>
          <cell r="G68" t="str">
            <v>B42  Cipta Wahyu Mulia, PT</v>
          </cell>
        </row>
        <row r="69">
          <cell r="B69" t="str">
            <v>B43</v>
          </cell>
          <cell r="C69" t="str">
            <v>B43</v>
          </cell>
          <cell r="D69" t="str">
            <v>SUPPORTING SECHEDULE</v>
          </cell>
          <cell r="E69" t="str">
            <v>Bintang Tiga, CV</v>
          </cell>
          <cell r="G69" t="str">
            <v>B43  Bintang Tiga, CV</v>
          </cell>
        </row>
        <row r="70">
          <cell r="B70" t="str">
            <v>B44</v>
          </cell>
          <cell r="C70" t="str">
            <v>B44</v>
          </cell>
          <cell r="D70" t="str">
            <v>SUPPORTING SECHEDULE</v>
          </cell>
          <cell r="E70" t="str">
            <v>Himpuna Tata Citra Cemerlang,PT</v>
          </cell>
          <cell r="G70" t="str">
            <v>B44  Himpuna Tata Citra Cemerlang,PT</v>
          </cell>
        </row>
        <row r="71">
          <cell r="B71" t="str">
            <v>B45</v>
          </cell>
          <cell r="C71" t="str">
            <v>B45</v>
          </cell>
          <cell r="D71" t="str">
            <v>SUPPORTING SECHEDULE</v>
          </cell>
          <cell r="E71" t="str">
            <v>Dinito Jaya Sakti, PT</v>
          </cell>
          <cell r="G71" t="str">
            <v>B45  Dinito Jaya Sakti, PT</v>
          </cell>
        </row>
        <row r="72">
          <cell r="B72" t="str">
            <v>B46</v>
          </cell>
          <cell r="C72" t="str">
            <v>B46</v>
          </cell>
          <cell r="D72" t="str">
            <v>SUPPORTING SECHEDULE</v>
          </cell>
          <cell r="E72" t="str">
            <v>Tama Jaya,CV</v>
          </cell>
          <cell r="G72" t="str">
            <v>B46  Tama Jaya,CV</v>
          </cell>
        </row>
        <row r="73">
          <cell r="B73" t="str">
            <v>B47</v>
          </cell>
          <cell r="C73" t="str">
            <v>B47</v>
          </cell>
          <cell r="D73" t="str">
            <v>SUPPORTING SECHEDULE</v>
          </cell>
          <cell r="E73" t="str">
            <v>Summarecon Agung, Tbk.,PT</v>
          </cell>
          <cell r="G73" t="str">
            <v>B47  Summarecon Agung, Tbk.,PT</v>
          </cell>
        </row>
        <row r="74">
          <cell r="B74" t="str">
            <v>B48</v>
          </cell>
          <cell r="C74" t="str">
            <v>B48</v>
          </cell>
          <cell r="D74" t="str">
            <v>SUPPORTING SECHEDULE</v>
          </cell>
          <cell r="E74" t="str">
            <v>Callbert Engineering.,Co</v>
          </cell>
          <cell r="G74" t="str">
            <v>B48  Callbert Engineering.,Co</v>
          </cell>
        </row>
        <row r="75">
          <cell r="B75" t="str">
            <v>B49</v>
          </cell>
          <cell r="C75" t="str">
            <v>B49</v>
          </cell>
          <cell r="D75" t="str">
            <v>SUPPORTING SECHEDULE</v>
          </cell>
          <cell r="E75" t="str">
            <v>Essilor Technology Centre Indonesia,PT</v>
          </cell>
          <cell r="G75" t="str">
            <v>B49  Essilor Technology Centre Indonesia,PT</v>
          </cell>
        </row>
        <row r="76">
          <cell r="B76" t="str">
            <v>B50</v>
          </cell>
          <cell r="C76" t="str">
            <v>B50</v>
          </cell>
          <cell r="D76" t="str">
            <v>SUPPORTING SECHEDULE</v>
          </cell>
          <cell r="E76" t="str">
            <v>Unilever Indonesia.,Tbk,PT</v>
          </cell>
          <cell r="G76" t="str">
            <v>B50  Unilever Indonesia.,Tbk,PT</v>
          </cell>
        </row>
        <row r="77">
          <cell r="B77" t="str">
            <v>B51</v>
          </cell>
          <cell r="C77" t="str">
            <v>B51</v>
          </cell>
          <cell r="D77" t="str">
            <v>SUPPORTING SECHEDULE</v>
          </cell>
          <cell r="E77" t="str">
            <v>Surya Dehumixindo.,PT</v>
          </cell>
          <cell r="G77" t="str">
            <v>B51  Surya Dehumixindo.,PT</v>
          </cell>
        </row>
        <row r="78">
          <cell r="B78" t="str">
            <v>B52</v>
          </cell>
          <cell r="C78" t="str">
            <v>B52</v>
          </cell>
          <cell r="D78" t="str">
            <v>SUPPORTING SECHEDULE</v>
          </cell>
          <cell r="E78" t="str">
            <v>Hexapharm Jaya Laboratories,PT</v>
          </cell>
          <cell r="G78" t="str">
            <v>B52  Hexapharm Jaya Laboratories,PT</v>
          </cell>
        </row>
        <row r="79">
          <cell r="B79" t="str">
            <v>B53</v>
          </cell>
          <cell r="C79" t="str">
            <v>B53</v>
          </cell>
          <cell r="D79" t="str">
            <v>SUPPORTING SECHEDULE</v>
          </cell>
          <cell r="E79" t="str">
            <v>Kontindo Panca Manunggal,PT</v>
          </cell>
          <cell r="G79" t="str">
            <v>B53  Kontindo Panca Manunggal,PT</v>
          </cell>
        </row>
        <row r="80">
          <cell r="B80" t="str">
            <v>B54</v>
          </cell>
          <cell r="C80" t="str">
            <v>B54</v>
          </cell>
          <cell r="D80" t="str">
            <v>SUPPORTING SECHEDULE</v>
          </cell>
          <cell r="E80" t="str">
            <v>Bogart Indo Perkasa,PT</v>
          </cell>
          <cell r="G80" t="str">
            <v>B54  Bogart Indo Perkasa,PT</v>
          </cell>
        </row>
        <row r="81">
          <cell r="B81" t="str">
            <v>B55</v>
          </cell>
          <cell r="C81" t="str">
            <v>B55</v>
          </cell>
          <cell r="D81" t="str">
            <v>SUPPORTING SECHEDULE</v>
          </cell>
          <cell r="E81" t="str">
            <v>Sapta Pusaka Nusantara,PT</v>
          </cell>
          <cell r="G81" t="str">
            <v>B55  Sapta Pusaka Nusantara,PT</v>
          </cell>
        </row>
        <row r="82">
          <cell r="B82" t="str">
            <v>B56</v>
          </cell>
          <cell r="C82" t="str">
            <v>B56</v>
          </cell>
          <cell r="D82" t="str">
            <v>SUPPORTING SECHEDULE</v>
          </cell>
          <cell r="E82" t="str">
            <v>Barkal Putra Anugrah,PT</v>
          </cell>
          <cell r="G82" t="str">
            <v>B56  Barkal Putra Anugrah,PT</v>
          </cell>
        </row>
        <row r="83">
          <cell r="B83" t="str">
            <v>B57</v>
          </cell>
          <cell r="C83" t="str">
            <v>B57</v>
          </cell>
          <cell r="D83" t="str">
            <v>SUPPORTING SECHEDULE</v>
          </cell>
          <cell r="E83" t="str">
            <v>Swadayaprima Karyasatria,PT</v>
          </cell>
          <cell r="G83" t="str">
            <v>B57  Swadayaprima Karyasatria,PT</v>
          </cell>
        </row>
        <row r="84">
          <cell r="B84" t="str">
            <v>B58</v>
          </cell>
          <cell r="C84" t="str">
            <v>B58</v>
          </cell>
          <cell r="D84" t="str">
            <v>SUPPORTING SECHEDULE</v>
          </cell>
          <cell r="E84" t="str">
            <v>Lunto Prima Megah,PT</v>
          </cell>
          <cell r="G84" t="str">
            <v>B58  Lunto Prima Megah,PT</v>
          </cell>
        </row>
        <row r="85">
          <cell r="B85" t="str">
            <v>B59</v>
          </cell>
          <cell r="C85" t="str">
            <v>B59</v>
          </cell>
          <cell r="D85" t="str">
            <v>SUPPORTING SECHEDULE</v>
          </cell>
          <cell r="E85" t="str">
            <v>Total Bangun Persada,PT</v>
          </cell>
          <cell r="G85" t="str">
            <v>B59  Total Bangun Persada,PT</v>
          </cell>
        </row>
        <row r="86">
          <cell r="B86" t="str">
            <v>B60</v>
          </cell>
          <cell r="C86" t="str">
            <v>B60</v>
          </cell>
          <cell r="D86" t="str">
            <v>SUPPORTING SECHEDULE</v>
          </cell>
          <cell r="E86" t="str">
            <v>Duta Graha Indah,PT</v>
          </cell>
          <cell r="G86" t="str">
            <v>B60  Duta Graha Indah,PT</v>
          </cell>
        </row>
        <row r="87">
          <cell r="B87" t="str">
            <v>B61</v>
          </cell>
          <cell r="C87" t="str">
            <v>B61</v>
          </cell>
          <cell r="D87" t="str">
            <v>SUPPORTING SECHEDULE</v>
          </cell>
          <cell r="E87" t="str">
            <v>Maruline Maju Utama,PT</v>
          </cell>
          <cell r="G87" t="str">
            <v>B61  Maruline Maju Utama,PT</v>
          </cell>
        </row>
        <row r="88">
          <cell r="B88" t="str">
            <v>B62</v>
          </cell>
          <cell r="C88" t="str">
            <v>B62</v>
          </cell>
          <cell r="D88" t="str">
            <v>SUPPORTING SECHEDULE</v>
          </cell>
          <cell r="E88" t="str">
            <v>Taman Modern Gema Perkasa, PT</v>
          </cell>
          <cell r="G88" t="str">
            <v>B62  Taman Modern Gema Perkasa, PT</v>
          </cell>
        </row>
        <row r="89">
          <cell r="B89" t="str">
            <v>B63</v>
          </cell>
          <cell r="C89" t="str">
            <v>B63</v>
          </cell>
          <cell r="D89" t="str">
            <v>SUPPORTING SECHEDULE</v>
          </cell>
          <cell r="E89" t="str">
            <v>Tatamulia Nusantara Indah,PT</v>
          </cell>
          <cell r="G89" t="str">
            <v>B63  Tatamulia Nusantara Indah,PT</v>
          </cell>
        </row>
        <row r="90">
          <cell r="B90" t="str">
            <v>B64</v>
          </cell>
          <cell r="C90" t="str">
            <v>B64</v>
          </cell>
          <cell r="D90" t="str">
            <v>SUPPORTING SECHEDULE</v>
          </cell>
          <cell r="E90" t="str">
            <v>Kurnia Tetap Mulia,PT</v>
          </cell>
          <cell r="G90" t="str">
            <v>B64  Kurnia Tetap Mulia,PT</v>
          </cell>
        </row>
        <row r="91">
          <cell r="B91" t="str">
            <v>B65</v>
          </cell>
          <cell r="C91" t="str">
            <v>B65</v>
          </cell>
          <cell r="D91" t="str">
            <v>SUPPORTING SECHEDULE</v>
          </cell>
          <cell r="E91" t="str">
            <v>Wahono Catur Manunggal,PT</v>
          </cell>
          <cell r="G91" t="str">
            <v>B65  Wahono Catur Manunggal,PT</v>
          </cell>
        </row>
        <row r="92">
          <cell r="B92" t="str">
            <v>B66</v>
          </cell>
          <cell r="C92" t="str">
            <v>B66</v>
          </cell>
          <cell r="D92" t="str">
            <v>SUPPORTING SECHEDULE</v>
          </cell>
          <cell r="E92" t="str">
            <v>Cahaya Eldia Karya,PT</v>
          </cell>
          <cell r="G92" t="str">
            <v>B66  Cahaya Eldia Karya,PT</v>
          </cell>
        </row>
        <row r="93">
          <cell r="B93" t="str">
            <v>B67</v>
          </cell>
          <cell r="C93" t="str">
            <v>B67</v>
          </cell>
          <cell r="D93" t="str">
            <v>SUPPORTING SECHEDULE</v>
          </cell>
          <cell r="E93" t="str">
            <v>Bangun Persada Benua,PT</v>
          </cell>
          <cell r="G93" t="str">
            <v>B67  Bangun Persada Benua,PT</v>
          </cell>
        </row>
        <row r="94">
          <cell r="B94" t="str">
            <v>B68</v>
          </cell>
          <cell r="C94" t="str">
            <v>B68</v>
          </cell>
          <cell r="D94" t="str">
            <v>SUPPORTING SECHEDULE</v>
          </cell>
          <cell r="E94" t="str">
            <v>Mitra Penta,PT</v>
          </cell>
          <cell r="G94" t="str">
            <v>B68  Mitra Penta,PT</v>
          </cell>
        </row>
        <row r="95">
          <cell r="B95" t="str">
            <v>B69</v>
          </cell>
          <cell r="C95" t="str">
            <v>B69</v>
          </cell>
          <cell r="D95" t="str">
            <v>SUPPORTING SECHEDULE</v>
          </cell>
          <cell r="E95" t="str">
            <v>Dwiwahana Handayanaprima,PT</v>
          </cell>
          <cell r="G95" t="str">
            <v>B69  Dwiwahana Handayanaprima,PT</v>
          </cell>
        </row>
        <row r="96">
          <cell r="B96" t="str">
            <v>B70</v>
          </cell>
          <cell r="C96" t="str">
            <v>B70</v>
          </cell>
          <cell r="D96" t="str">
            <v>SUPPORTING SECHEDULE</v>
          </cell>
          <cell r="E96" t="str">
            <v>Erha Laboratories, PT</v>
          </cell>
          <cell r="G96" t="str">
            <v>B70  Erha Laboratories, PT</v>
          </cell>
        </row>
        <row r="97">
          <cell r="B97" t="str">
            <v>B71</v>
          </cell>
          <cell r="C97" t="str">
            <v>B71</v>
          </cell>
          <cell r="D97" t="str">
            <v>SUPPORTING SECHEDULE</v>
          </cell>
          <cell r="E97" t="str">
            <v>Karya Prestasi Prima,PT</v>
          </cell>
          <cell r="G97" t="str">
            <v>B71  Karya Prestasi Prima,PT</v>
          </cell>
        </row>
        <row r="98">
          <cell r="B98" t="str">
            <v>B72</v>
          </cell>
          <cell r="C98" t="str">
            <v>B72</v>
          </cell>
          <cell r="D98" t="str">
            <v>SUPPORTING SECHEDULE</v>
          </cell>
          <cell r="E98" t="str">
            <v>Karyanusa Suksesindo,PT</v>
          </cell>
          <cell r="G98" t="str">
            <v>B72  Karyanusa Suksesindo,PT</v>
          </cell>
        </row>
        <row r="99">
          <cell r="B99" t="str">
            <v>B73</v>
          </cell>
          <cell r="C99" t="str">
            <v>B73</v>
          </cell>
          <cell r="D99" t="str">
            <v>SUPPORTING SECHEDULE</v>
          </cell>
          <cell r="E99" t="str">
            <v>Gramedia,PT</v>
          </cell>
          <cell r="G99" t="str">
            <v>B73  Gramedia,PT</v>
          </cell>
        </row>
        <row r="100">
          <cell r="B100" t="str">
            <v>B74</v>
          </cell>
          <cell r="C100" t="str">
            <v>B74</v>
          </cell>
          <cell r="D100" t="str">
            <v>SUPPORTING SECHEDULE</v>
          </cell>
          <cell r="E100" t="str">
            <v>Tirta Alam Segar,PT</v>
          </cell>
          <cell r="G100" t="str">
            <v>B74  Tirta Alam Segar,PT</v>
          </cell>
        </row>
        <row r="101">
          <cell r="B101" t="str">
            <v>B75</v>
          </cell>
          <cell r="C101" t="str">
            <v>B75</v>
          </cell>
          <cell r="D101" t="str">
            <v>SUPPORTING SECHEDULE</v>
          </cell>
          <cell r="E101" t="str">
            <v>Tosana Surya Perkasa,PT</v>
          </cell>
          <cell r="G101" t="str">
            <v>B75  Tosana Surya Perkasa,PT</v>
          </cell>
        </row>
        <row r="102">
          <cell r="B102" t="str">
            <v>B76</v>
          </cell>
          <cell r="C102" t="str">
            <v>B76</v>
          </cell>
          <cell r="D102" t="str">
            <v>SUPPORTING SECHEDULE</v>
          </cell>
          <cell r="E102" t="str">
            <v>Forisa Nusapersada,PT</v>
          </cell>
          <cell r="G102" t="str">
            <v>B76  Forisa Nusapersada,PT</v>
          </cell>
        </row>
        <row r="103">
          <cell r="B103" t="str">
            <v>B77</v>
          </cell>
          <cell r="C103" t="str">
            <v>B77</v>
          </cell>
          <cell r="D103" t="str">
            <v>SUPPORTING SECHEDULE</v>
          </cell>
          <cell r="E103" t="str">
            <v>Karya Intertek Kencana,PT</v>
          </cell>
          <cell r="G103" t="str">
            <v>B77  Karya Intertek Kencana,PT</v>
          </cell>
        </row>
        <row r="104">
          <cell r="B104" t="str">
            <v>B78</v>
          </cell>
          <cell r="C104" t="str">
            <v>B78</v>
          </cell>
          <cell r="D104" t="str">
            <v>SUPPORTING SECHEDULE</v>
          </cell>
          <cell r="E104" t="str">
            <v>Cakrawira Bumimandala,PT</v>
          </cell>
          <cell r="G104" t="str">
            <v>B78  Cakrawira Bumimandala,PT</v>
          </cell>
        </row>
        <row r="105">
          <cell r="B105" t="str">
            <v>B79</v>
          </cell>
          <cell r="C105" t="str">
            <v>B79</v>
          </cell>
          <cell r="D105" t="str">
            <v>SUPPORTING SECHEDULE</v>
          </cell>
          <cell r="E105" t="str">
            <v>Wahana Technology,PT</v>
          </cell>
          <cell r="G105" t="str">
            <v>B79  Wahana Technology,PT</v>
          </cell>
        </row>
        <row r="106">
          <cell r="B106" t="str">
            <v>B80</v>
          </cell>
          <cell r="C106" t="str">
            <v>B80</v>
          </cell>
          <cell r="D106" t="str">
            <v>SUPPORTING SECHEDULE</v>
          </cell>
          <cell r="E106" t="str">
            <v>Gunawan Nusa Sarana Teknik,PT</v>
          </cell>
          <cell r="G106" t="str">
            <v>B80  Gunawan Nusa Sarana Teknik,PT</v>
          </cell>
        </row>
        <row r="107">
          <cell r="B107" t="str">
            <v>B81</v>
          </cell>
          <cell r="C107" t="str">
            <v>B81</v>
          </cell>
          <cell r="D107" t="str">
            <v>SUPPORTING SECHEDULE</v>
          </cell>
          <cell r="E107" t="str">
            <v>Pelita Reliance International Hospital,PT</v>
          </cell>
          <cell r="G107" t="str">
            <v>B81  Pelita Reliance International Hospital,PT</v>
          </cell>
        </row>
        <row r="108">
          <cell r="B108" t="str">
            <v>B82</v>
          </cell>
          <cell r="C108" t="str">
            <v>B82</v>
          </cell>
          <cell r="D108" t="str">
            <v>SUPPORTING SECHEDULE</v>
          </cell>
          <cell r="E108" t="str">
            <v>Ekamas International Hospital,PT</v>
          </cell>
          <cell r="G108" t="str">
            <v>B82  Ekamas International Hospital,PT</v>
          </cell>
        </row>
        <row r="109">
          <cell r="B109" t="str">
            <v>B83</v>
          </cell>
          <cell r="C109" t="str">
            <v>B83</v>
          </cell>
          <cell r="D109" t="str">
            <v>SUPPORTING SECHEDULE</v>
          </cell>
          <cell r="E109" t="str">
            <v>Cakra Inti Agung,PT</v>
          </cell>
          <cell r="G109" t="str">
            <v>B83  Cakra Inti Agung,PT</v>
          </cell>
        </row>
        <row r="110">
          <cell r="B110" t="str">
            <v>B84</v>
          </cell>
          <cell r="C110" t="str">
            <v>B84</v>
          </cell>
          <cell r="D110" t="str">
            <v>SUPPORTING SECHEDULE</v>
          </cell>
          <cell r="E110" t="str">
            <v>Albamas Sinar Purnama,PT</v>
          </cell>
          <cell r="G110" t="str">
            <v>B84  Albamas Sinar Purnama,PT</v>
          </cell>
        </row>
        <row r="111">
          <cell r="B111" t="str">
            <v>B85</v>
          </cell>
          <cell r="C111" t="str">
            <v>B85</v>
          </cell>
          <cell r="D111" t="str">
            <v>SUPPORTING SECHEDULE</v>
          </cell>
          <cell r="E111" t="str">
            <v>Widya Satria-SPGN-JGU.JO,PT</v>
          </cell>
          <cell r="G111" t="str">
            <v>B85  Widya Satria-SPGN-JGU.JO,PT</v>
          </cell>
        </row>
        <row r="112">
          <cell r="B112" t="str">
            <v>B86</v>
          </cell>
          <cell r="C112" t="str">
            <v>B86</v>
          </cell>
          <cell r="D112" t="str">
            <v>SUPPORTING SECHEDULE</v>
          </cell>
          <cell r="E112" t="str">
            <v>Taiyo Sinar Raya Teknik,PT</v>
          </cell>
          <cell r="G112" t="str">
            <v>B86  Taiyo Sinar Raya Teknik,PT</v>
          </cell>
        </row>
        <row r="113">
          <cell r="B113" t="str">
            <v>B87</v>
          </cell>
          <cell r="C113" t="str">
            <v>B87</v>
          </cell>
          <cell r="D113" t="str">
            <v>SUPPORTING SECHEDULE</v>
          </cell>
          <cell r="E113" t="str">
            <v>Acece Sarana Prima,PT</v>
          </cell>
          <cell r="G113" t="str">
            <v>B87  Acece Sarana Prima,PT</v>
          </cell>
        </row>
        <row r="114">
          <cell r="B114" t="str">
            <v>B88</v>
          </cell>
          <cell r="C114" t="str">
            <v>B88</v>
          </cell>
          <cell r="D114" t="str">
            <v>SUPPORTING SECHEDULE</v>
          </cell>
          <cell r="E114" t="str">
            <v>Mitra Perkasa Karunia,PT</v>
          </cell>
          <cell r="G114" t="str">
            <v>B88  Mitra Perkasa Karunia,PT</v>
          </cell>
        </row>
        <row r="115">
          <cell r="B115" t="str">
            <v>B89</v>
          </cell>
          <cell r="C115" t="str">
            <v>B89</v>
          </cell>
          <cell r="D115" t="str">
            <v>SUPPORTING SECHEDULE</v>
          </cell>
          <cell r="E115" t="str">
            <v>Suryatata Internusa,PT</v>
          </cell>
          <cell r="G115" t="str">
            <v>B89  Suryatata Internusa,PT</v>
          </cell>
        </row>
        <row r="116">
          <cell r="B116" t="str">
            <v>B90</v>
          </cell>
          <cell r="C116" t="str">
            <v>B90</v>
          </cell>
          <cell r="D116" t="str">
            <v>SUPPORTING SECHEDULE</v>
          </cell>
          <cell r="E116" t="str">
            <v>Mitramas Artha Griya,PT</v>
          </cell>
          <cell r="G116" t="str">
            <v>B90  Mitramas Artha Griya,PT</v>
          </cell>
        </row>
        <row r="117">
          <cell r="B117" t="str">
            <v>B91</v>
          </cell>
          <cell r="C117" t="str">
            <v>B91</v>
          </cell>
          <cell r="D117" t="str">
            <v>SUPPORTING SECHEDULE</v>
          </cell>
          <cell r="E117" t="str">
            <v>Buana Semesta Multi Cahaya,PT</v>
          </cell>
          <cell r="G117" t="str">
            <v>B91  Buana Semesta Multi Cahaya,PT</v>
          </cell>
        </row>
        <row r="118">
          <cell r="B118" t="str">
            <v>B92</v>
          </cell>
          <cell r="C118" t="str">
            <v>B92</v>
          </cell>
          <cell r="D118" t="str">
            <v>SUPPORTING SECHEDULE</v>
          </cell>
          <cell r="E118" t="str">
            <v>Cadangan Kerugian Piutang</v>
          </cell>
          <cell r="G118" t="str">
            <v>B92  Cadangan Kerugian Piutang</v>
          </cell>
        </row>
        <row r="119">
          <cell r="B119" t="str">
            <v>B93</v>
          </cell>
          <cell r="C119" t="str">
            <v>B93</v>
          </cell>
          <cell r="D119" t="str">
            <v>SUPPORTING SECHEDULE</v>
          </cell>
          <cell r="E119" t="str">
            <v>Lain-Lain.,PT</v>
          </cell>
          <cell r="G119" t="str">
            <v>B93  Lain-Lain.,PT</v>
          </cell>
        </row>
        <row r="120">
          <cell r="B120" t="str">
            <v>C</v>
          </cell>
          <cell r="C120" t="str">
            <v>C</v>
          </cell>
          <cell r="D120" t="str">
            <v>LEAD SCHEDULE</v>
          </cell>
          <cell r="E120" t="str">
            <v>PIUTANG USAHA - PIHAK HUBUNGAN ISTIMEWA</v>
          </cell>
          <cell r="G120" t="str">
            <v>C  PIUTANG USAHA - PIHAK HUBUNGAN ISTIMEWA</v>
          </cell>
        </row>
        <row r="121">
          <cell r="B121" t="str">
            <v>C1</v>
          </cell>
          <cell r="C121" t="str">
            <v>C1</v>
          </cell>
          <cell r="D121" t="str">
            <v>SUPPORTING SECHEDULE</v>
          </cell>
          <cell r="E121" t="str">
            <v>Metropolitan Bayutama,PT</v>
          </cell>
          <cell r="G121" t="str">
            <v>C1  Metropolitan Bayutama,PT</v>
          </cell>
        </row>
        <row r="122">
          <cell r="B122" t="str">
            <v>D</v>
          </cell>
          <cell r="C122" t="str">
            <v>D</v>
          </cell>
          <cell r="D122" t="str">
            <v>LEAD SCHEDULE</v>
          </cell>
          <cell r="E122" t="str">
            <v>AKTIVA LANCAR LAIN-LAIN</v>
          </cell>
          <cell r="G122" t="str">
            <v>D  AKTIVA LANCAR LAIN-LAIN</v>
          </cell>
        </row>
        <row r="123">
          <cell r="B123" t="str">
            <v>D1</v>
          </cell>
          <cell r="C123" t="str">
            <v>D1</v>
          </cell>
          <cell r="D123" t="str">
            <v>SUPPORTING SECHEDULE</v>
          </cell>
          <cell r="E123" t="str">
            <v>Piutang Non Usaha</v>
          </cell>
          <cell r="G123" t="str">
            <v>D1  Piutang Non Usaha</v>
          </cell>
        </row>
        <row r="124">
          <cell r="B124" t="str">
            <v>D2</v>
          </cell>
          <cell r="C124" t="str">
            <v>D2</v>
          </cell>
          <cell r="D124" t="str">
            <v>SUPPORTING SECHEDULE</v>
          </cell>
          <cell r="E124" t="str">
            <v>Piutang Pemegang Saham</v>
          </cell>
          <cell r="G124" t="str">
            <v>D2  Piutang Pemegang Saham</v>
          </cell>
        </row>
        <row r="125">
          <cell r="B125" t="str">
            <v>D3</v>
          </cell>
          <cell r="C125" t="str">
            <v>D3</v>
          </cell>
          <cell r="D125" t="str">
            <v>SUPPORTING SECHEDULE</v>
          </cell>
          <cell r="E125" t="str">
            <v>Piutang Pegawai</v>
          </cell>
          <cell r="G125" t="str">
            <v>D3  Piutang Pegawai</v>
          </cell>
        </row>
        <row r="126">
          <cell r="B126" t="str">
            <v>D4</v>
          </cell>
          <cell r="C126" t="str">
            <v>D4</v>
          </cell>
          <cell r="D126" t="str">
            <v>SUPPORTING SECHEDULE</v>
          </cell>
          <cell r="E126" t="str">
            <v>Piutang Lain-Lain</v>
          </cell>
          <cell r="G126" t="str">
            <v>D4  Piutang Lain-Lain</v>
          </cell>
        </row>
        <row r="127">
          <cell r="B127" t="str">
            <v>D5</v>
          </cell>
          <cell r="C127" t="str">
            <v>D5</v>
          </cell>
          <cell r="D127" t="str">
            <v>SUPPORTING SECHEDULE</v>
          </cell>
          <cell r="E127" t="str">
            <v>Bank Garansi</v>
          </cell>
          <cell r="G127" t="str">
            <v>D5  Bank Garansi</v>
          </cell>
        </row>
        <row r="128">
          <cell r="B128" t="str">
            <v>E</v>
          </cell>
          <cell r="C128" t="str">
            <v>E</v>
          </cell>
          <cell r="D128" t="str">
            <v>LEAD SCHEDULE</v>
          </cell>
          <cell r="E128" t="str">
            <v>PERSEDIAAN</v>
          </cell>
          <cell r="G128" t="str">
            <v>E  PERSEDIAAN</v>
          </cell>
        </row>
        <row r="129">
          <cell r="B129" t="str">
            <v>E1</v>
          </cell>
          <cell r="C129" t="str">
            <v>E1</v>
          </cell>
          <cell r="D129" t="str">
            <v>SUPPORTING SECHEDULE</v>
          </cell>
          <cell r="E129" t="str">
            <v>Persediaan Barang Jadi</v>
          </cell>
          <cell r="G129" t="str">
            <v>E1  Persediaan Barang Jadi</v>
          </cell>
        </row>
        <row r="130">
          <cell r="B130" t="str">
            <v>E2</v>
          </cell>
          <cell r="C130" t="str">
            <v>E2</v>
          </cell>
          <cell r="D130" t="str">
            <v>SUPPORTING SECHEDULE</v>
          </cell>
          <cell r="E130" t="str">
            <v>Persediaan Barang Dalam Proses</v>
          </cell>
          <cell r="G130" t="str">
            <v>E2  Persediaan Barang Dalam Proses</v>
          </cell>
        </row>
        <row r="131">
          <cell r="B131" t="str">
            <v>E3</v>
          </cell>
          <cell r="C131" t="str">
            <v>E3</v>
          </cell>
          <cell r="D131" t="str">
            <v>SUPPORTING SECHEDULE</v>
          </cell>
          <cell r="E131" t="str">
            <v>Persediaan Bahan Baku</v>
          </cell>
          <cell r="G131" t="str">
            <v>E3  Persediaan Bahan Baku</v>
          </cell>
        </row>
        <row r="132">
          <cell r="B132" t="str">
            <v>E4</v>
          </cell>
          <cell r="C132" t="str">
            <v>E4</v>
          </cell>
          <cell r="D132" t="str">
            <v>SUPPORTING SECHEDULE</v>
          </cell>
          <cell r="E132" t="str">
            <v>Persediaan Bahan Penolong</v>
          </cell>
          <cell r="G132" t="str">
            <v>E4  Persediaan Bahan Penolong</v>
          </cell>
        </row>
        <row r="133">
          <cell r="B133" t="str">
            <v>F</v>
          </cell>
          <cell r="C133" t="str">
            <v>F</v>
          </cell>
          <cell r="D133" t="str">
            <v>LEAD SCHEDULE</v>
          </cell>
          <cell r="E133" t="str">
            <v>PAJAK DIBAYAR DIMUKA</v>
          </cell>
          <cell r="G133" t="str">
            <v>F  PAJAK DIBAYAR DIMUKA</v>
          </cell>
        </row>
        <row r="134">
          <cell r="B134" t="str">
            <v>F1</v>
          </cell>
          <cell r="C134" t="str">
            <v>F1</v>
          </cell>
          <cell r="D134" t="str">
            <v>SUPPORTING SECHEDULE</v>
          </cell>
          <cell r="E134" t="str">
            <v>Pajak Dibayar di Muka - PPh Psl 22</v>
          </cell>
          <cell r="G134" t="str">
            <v>F1  Pajak Dibayar di Muka - PPh Psl 22</v>
          </cell>
        </row>
        <row r="135">
          <cell r="B135" t="str">
            <v>F2</v>
          </cell>
          <cell r="C135" t="str">
            <v>F2</v>
          </cell>
          <cell r="D135" t="str">
            <v>SUPPORTING SECHEDULE</v>
          </cell>
          <cell r="E135" t="str">
            <v>Pajak Dibayar Di Muka - PPh Psl 23/26</v>
          </cell>
          <cell r="G135" t="str">
            <v>F2  Pajak Dibayar Di Muka - PPh Psl 23/26</v>
          </cell>
        </row>
        <row r="136">
          <cell r="B136" t="str">
            <v>F3</v>
          </cell>
          <cell r="C136" t="str">
            <v>F3</v>
          </cell>
          <cell r="D136" t="str">
            <v>SUPPORTING SECHEDULE</v>
          </cell>
          <cell r="E136" t="str">
            <v>Pajak Dibayar Di Muka - PPh Psl 25</v>
          </cell>
          <cell r="G136" t="str">
            <v>F3  Pajak Dibayar Di Muka - PPh Psl 25</v>
          </cell>
        </row>
        <row r="137">
          <cell r="B137" t="str">
            <v>F4</v>
          </cell>
          <cell r="C137" t="str">
            <v>F4</v>
          </cell>
          <cell r="D137" t="str">
            <v>SUPPORTING SECHEDULE</v>
          </cell>
          <cell r="E137" t="str">
            <v xml:space="preserve">Pajak Dibayar Di Muka - PPh 25 (8) Fiskal </v>
          </cell>
          <cell r="G137" t="str">
            <v xml:space="preserve">F4  Pajak Dibayar Di Muka - PPh 25 (8) Fiskal </v>
          </cell>
        </row>
        <row r="138">
          <cell r="B138" t="str">
            <v>F5</v>
          </cell>
          <cell r="C138" t="str">
            <v>F5</v>
          </cell>
          <cell r="D138" t="str">
            <v>SUPPORTING SECHEDULE</v>
          </cell>
          <cell r="E138" t="str">
            <v>PPN Masukan</v>
          </cell>
          <cell r="G138" t="str">
            <v>F5  PPN Masukan</v>
          </cell>
        </row>
        <row r="139">
          <cell r="B139" t="str">
            <v>F6</v>
          </cell>
          <cell r="C139" t="str">
            <v>F6</v>
          </cell>
          <cell r="D139" t="str">
            <v>SUPPORTING SECHEDULE</v>
          </cell>
          <cell r="E139" t="str">
            <v>Aktiva Pajak Tangguhan</v>
          </cell>
          <cell r="G139" t="str">
            <v>F6  Aktiva Pajak Tangguhan</v>
          </cell>
        </row>
        <row r="140">
          <cell r="B140" t="str">
            <v>F7</v>
          </cell>
          <cell r="C140" t="str">
            <v>F7</v>
          </cell>
          <cell r="D140" t="str">
            <v>SUPPORTING SECHEDULE</v>
          </cell>
          <cell r="E140" t="str">
            <v>Pajak Dibayar Di Muka - PPh Psl 21</v>
          </cell>
          <cell r="G140" t="str">
            <v>F7  Pajak Dibayar Di Muka - PPh Psl 21</v>
          </cell>
        </row>
        <row r="141">
          <cell r="B141" t="str">
            <v>G</v>
          </cell>
          <cell r="C141" t="str">
            <v>G</v>
          </cell>
          <cell r="D141" t="str">
            <v>SUPPORTING SECHEDULE</v>
          </cell>
          <cell r="E141" t="str">
            <v>PAJAK TANGGUHAN</v>
          </cell>
          <cell r="G141" t="str">
            <v>G  PAJAK TANGGUHAN</v>
          </cell>
        </row>
        <row r="142">
          <cell r="B142" t="str">
            <v>G1</v>
          </cell>
          <cell r="C142" t="str">
            <v>G1</v>
          </cell>
          <cell r="D142" t="str">
            <v>SUPPORTING SECHEDULE</v>
          </cell>
          <cell r="E142" t="str">
            <v>Aktiva Pajak Tangguhan</v>
          </cell>
          <cell r="G142" t="str">
            <v>G1  Aktiva Pajak Tangguhan</v>
          </cell>
        </row>
        <row r="143">
          <cell r="B143" t="str">
            <v>G2</v>
          </cell>
          <cell r="C143" t="str">
            <v>G2</v>
          </cell>
          <cell r="D143" t="str">
            <v>SUPPORTING SECHEDULE</v>
          </cell>
          <cell r="E143" t="str">
            <v>Kewajiban Pajak Tangguhan</v>
          </cell>
          <cell r="G143" t="str">
            <v>G2  Kewajiban Pajak Tangguhan</v>
          </cell>
        </row>
        <row r="144">
          <cell r="B144" t="str">
            <v>H</v>
          </cell>
          <cell r="C144" t="str">
            <v>H</v>
          </cell>
          <cell r="D144" t="str">
            <v>SUPPORTING SECHEDULE</v>
          </cell>
          <cell r="E144" t="str">
            <v>UANG MUKA PEMBELIAN</v>
          </cell>
          <cell r="G144" t="str">
            <v>H  UANG MUKA PEMBELIAN</v>
          </cell>
        </row>
        <row r="145">
          <cell r="B145" t="str">
            <v>H1</v>
          </cell>
          <cell r="C145" t="str">
            <v>H1</v>
          </cell>
          <cell r="D145" t="str">
            <v>SUPPORTING SECHEDULE</v>
          </cell>
          <cell r="E145" t="str">
            <v>Uang Muka Pembelian</v>
          </cell>
          <cell r="G145" t="str">
            <v>H1  Uang Muka Pembelian</v>
          </cell>
        </row>
        <row r="146">
          <cell r="B146" t="str">
            <v>I</v>
          </cell>
          <cell r="C146" t="str">
            <v>I</v>
          </cell>
          <cell r="D146" t="str">
            <v>LEAD SCHEDULE</v>
          </cell>
          <cell r="E146" t="str">
            <v>BIAYA DIBAYAR DIMUKA</v>
          </cell>
          <cell r="G146" t="str">
            <v>I  BIAYA DIBAYAR DIMUKA</v>
          </cell>
        </row>
        <row r="147">
          <cell r="B147" t="str">
            <v>I1</v>
          </cell>
          <cell r="C147" t="str">
            <v>I1</v>
          </cell>
          <cell r="D147" t="str">
            <v>SUPPORTING SECHEDULE</v>
          </cell>
          <cell r="E147" t="str">
            <v>Asuransi Dibayar di Muka</v>
          </cell>
          <cell r="G147" t="str">
            <v>I1  Asuransi Dibayar di Muka</v>
          </cell>
        </row>
        <row r="148">
          <cell r="B148" t="str">
            <v>I2</v>
          </cell>
          <cell r="C148" t="str">
            <v>I2</v>
          </cell>
          <cell r="D148" t="str">
            <v>SUPPORTING SECHEDULE</v>
          </cell>
          <cell r="E148" t="str">
            <v>Beban Sewa Dibayar Di Muka</v>
          </cell>
          <cell r="G148" t="str">
            <v>I2  Beban Sewa Dibayar Di Muka</v>
          </cell>
        </row>
        <row r="149">
          <cell r="B149" t="str">
            <v>J</v>
          </cell>
          <cell r="C149" t="str">
            <v>J</v>
          </cell>
          <cell r="D149" t="str">
            <v>LEAD SCHEDULE</v>
          </cell>
          <cell r="E149" t="str">
            <v>INVESTASI</v>
          </cell>
          <cell r="G149" t="str">
            <v>J  INVESTASI</v>
          </cell>
        </row>
        <row r="150">
          <cell r="B150" t="str">
            <v>J1</v>
          </cell>
          <cell r="C150" t="str">
            <v>J1</v>
          </cell>
          <cell r="D150" t="str">
            <v>SUPPORTING SECHEDULE</v>
          </cell>
          <cell r="E150" t="str">
            <v>Investasi Saham</v>
          </cell>
          <cell r="G150" t="str">
            <v>J1  Investasi Saham</v>
          </cell>
        </row>
        <row r="151">
          <cell r="B151" t="str">
            <v>J2</v>
          </cell>
          <cell r="C151" t="str">
            <v>J2</v>
          </cell>
          <cell r="D151" t="str">
            <v>SUPPORTING SECHEDULE</v>
          </cell>
          <cell r="E151" t="str">
            <v>Investasi Obligasi</v>
          </cell>
          <cell r="G151" t="str">
            <v>J2  Investasi Obligasi</v>
          </cell>
        </row>
        <row r="152">
          <cell r="B152" t="str">
            <v>K</v>
          </cell>
          <cell r="C152" t="str">
            <v>K</v>
          </cell>
          <cell r="D152" t="str">
            <v>LEAD SCHEDULE</v>
          </cell>
          <cell r="E152" t="str">
            <v>AKTIVA TETAP</v>
          </cell>
          <cell r="G152" t="str">
            <v>K  AKTIVA TETAP</v>
          </cell>
        </row>
        <row r="153">
          <cell r="B153" t="str">
            <v>K1</v>
          </cell>
          <cell r="C153" t="str">
            <v>K1</v>
          </cell>
          <cell r="D153" t="str">
            <v>SUPPORTING SECHEDULE</v>
          </cell>
          <cell r="E153" t="str">
            <v>Tanah</v>
          </cell>
          <cell r="G153" t="str">
            <v>K1  Tanah</v>
          </cell>
        </row>
        <row r="154">
          <cell r="B154" t="str">
            <v>K2</v>
          </cell>
          <cell r="C154" t="str">
            <v>K2</v>
          </cell>
          <cell r="D154" t="str">
            <v>SUPPORTING SECHEDULE</v>
          </cell>
          <cell r="E154" t="str">
            <v>Bangunan</v>
          </cell>
          <cell r="G154" t="str">
            <v>K2  Bangunan</v>
          </cell>
        </row>
        <row r="155">
          <cell r="B155" t="str">
            <v>K3</v>
          </cell>
          <cell r="C155" t="str">
            <v>K3</v>
          </cell>
          <cell r="D155" t="str">
            <v>SUPPORTING SECHEDULE</v>
          </cell>
          <cell r="E155" t="str">
            <v>Akumulasi Penyusutan Bangunan</v>
          </cell>
          <cell r="G155" t="str">
            <v>K3  Akumulasi Penyusutan Bangunan</v>
          </cell>
        </row>
        <row r="156">
          <cell r="B156" t="str">
            <v>K4</v>
          </cell>
          <cell r="C156" t="str">
            <v>K4</v>
          </cell>
          <cell r="D156" t="str">
            <v>SUPPORTING SECHEDULE</v>
          </cell>
          <cell r="E156" t="str">
            <v>Mesin</v>
          </cell>
          <cell r="G156" t="str">
            <v>K4  Mesin</v>
          </cell>
        </row>
        <row r="157">
          <cell r="B157" t="str">
            <v>K5</v>
          </cell>
          <cell r="C157" t="str">
            <v>K5</v>
          </cell>
          <cell r="D157" t="str">
            <v>SUPPORTING SECHEDULE</v>
          </cell>
          <cell r="E157" t="str">
            <v>Akumulasi Penyusutan Mesin</v>
          </cell>
          <cell r="G157" t="str">
            <v>K5  Akumulasi Penyusutan Mesin</v>
          </cell>
        </row>
        <row r="158">
          <cell r="B158" t="str">
            <v>K6</v>
          </cell>
          <cell r="C158" t="str">
            <v>K6</v>
          </cell>
          <cell r="D158" t="str">
            <v>SUPPORTING SECHEDULE</v>
          </cell>
          <cell r="E158" t="str">
            <v>Peralatan Kerja</v>
          </cell>
          <cell r="G158" t="str">
            <v>K6  Peralatan Kerja</v>
          </cell>
        </row>
        <row r="159">
          <cell r="B159" t="str">
            <v>K7</v>
          </cell>
          <cell r="C159" t="str">
            <v>K7</v>
          </cell>
          <cell r="D159" t="str">
            <v>SUPPORTING SECHEDULE</v>
          </cell>
          <cell r="E159" t="str">
            <v>Akumulasi Penyusutan Peralatan Kerja</v>
          </cell>
          <cell r="G159" t="str">
            <v>K7  Akumulasi Penyusutan Peralatan Kerja</v>
          </cell>
        </row>
        <row r="160">
          <cell r="B160" t="str">
            <v>K8</v>
          </cell>
          <cell r="C160" t="str">
            <v>K8</v>
          </cell>
          <cell r="D160" t="str">
            <v>SUPPORTING SECHEDULE</v>
          </cell>
          <cell r="E160" t="str">
            <v>Inventaris Kantor</v>
          </cell>
          <cell r="G160" t="str">
            <v>K8  Inventaris Kantor</v>
          </cell>
        </row>
        <row r="161">
          <cell r="B161" t="str">
            <v>K9</v>
          </cell>
          <cell r="C161" t="str">
            <v>K9</v>
          </cell>
          <cell r="D161" t="str">
            <v>SUPPORTING SECHEDULE</v>
          </cell>
          <cell r="E161" t="str">
            <v>Akumulasi Penyusutan Inventaris Kantor</v>
          </cell>
          <cell r="G161" t="str">
            <v>K9  Akumulasi Penyusutan Inventaris Kantor</v>
          </cell>
        </row>
        <row r="162">
          <cell r="B162" t="str">
            <v>K10</v>
          </cell>
          <cell r="C162" t="str">
            <v>K10</v>
          </cell>
          <cell r="D162" t="str">
            <v>SUPPORTING SECHEDULE</v>
          </cell>
          <cell r="E162" t="str">
            <v>Kendaraan</v>
          </cell>
          <cell r="G162" t="str">
            <v>K10  Kendaraan</v>
          </cell>
        </row>
        <row r="163">
          <cell r="B163" t="str">
            <v>K11</v>
          </cell>
          <cell r="C163" t="str">
            <v>K11</v>
          </cell>
          <cell r="D163" t="str">
            <v>SUPPORTING SECHEDULE</v>
          </cell>
          <cell r="E163" t="str">
            <v>Akumulasi Penyusutan Kendaraan</v>
          </cell>
          <cell r="G163" t="str">
            <v>K11  Akumulasi Penyusutan Kendaraan</v>
          </cell>
        </row>
        <row r="164">
          <cell r="B164" t="str">
            <v>K12</v>
          </cell>
          <cell r="C164" t="str">
            <v>K12</v>
          </cell>
          <cell r="D164" t="str">
            <v>SUPPORTING SECHEDULE</v>
          </cell>
          <cell r="E164" t="str">
            <v>Bangunan Dalam Pelaksanaan</v>
          </cell>
          <cell r="G164" t="str">
            <v>K12  Bangunan Dalam Pelaksanaan</v>
          </cell>
        </row>
        <row r="165">
          <cell r="B165" t="str">
            <v>K13</v>
          </cell>
          <cell r="C165" t="str">
            <v>K13</v>
          </cell>
          <cell r="D165" t="str">
            <v>SUPPORTING SECHEDULE</v>
          </cell>
          <cell r="E165" t="str">
            <v>Harta Lainnya</v>
          </cell>
          <cell r="G165" t="str">
            <v>K13  Harta Lainnya</v>
          </cell>
        </row>
        <row r="166">
          <cell r="B166" t="str">
            <v>K14</v>
          </cell>
          <cell r="C166" t="str">
            <v>K14</v>
          </cell>
          <cell r="D166" t="str">
            <v>SUPPORTING SECHEDULE</v>
          </cell>
          <cell r="E166" t="str">
            <v>Akumulasi Penyusutan Harta Lainnya</v>
          </cell>
          <cell r="G166" t="str">
            <v>K14  Akumulasi Penyusutan Harta Lainnya</v>
          </cell>
        </row>
        <row r="167">
          <cell r="B167" t="str">
            <v>L</v>
          </cell>
          <cell r="C167" t="str">
            <v>L</v>
          </cell>
          <cell r="D167" t="str">
            <v>LEAD SCHEDULE</v>
          </cell>
          <cell r="E167" t="str">
            <v>AKTIVA TIDAK BERWUJUD</v>
          </cell>
          <cell r="G167" t="str">
            <v>L  AKTIVA TIDAK BERWUJUD</v>
          </cell>
        </row>
        <row r="168">
          <cell r="B168" t="str">
            <v>L1</v>
          </cell>
          <cell r="C168" t="str">
            <v>L1</v>
          </cell>
          <cell r="D168" t="str">
            <v>SUPPORTING SECHEDULE</v>
          </cell>
          <cell r="E168" t="str">
            <v>Initial Fee</v>
          </cell>
          <cell r="G168" t="str">
            <v>L1  Initial Fee</v>
          </cell>
        </row>
        <row r="169">
          <cell r="B169" t="str">
            <v>L2</v>
          </cell>
          <cell r="C169" t="str">
            <v>L2</v>
          </cell>
          <cell r="D169" t="str">
            <v>SUPPORTING SECHEDULE</v>
          </cell>
          <cell r="E169" t="str">
            <v>Akumulasi Penyusutan Initial Fee</v>
          </cell>
          <cell r="G169" t="str">
            <v>L2  Akumulasi Penyusutan Initial Fee</v>
          </cell>
        </row>
        <row r="170">
          <cell r="B170" t="str">
            <v>L3</v>
          </cell>
          <cell r="C170" t="str">
            <v>L3</v>
          </cell>
          <cell r="D170" t="str">
            <v>SUPPORTING SECHEDULE</v>
          </cell>
          <cell r="E170" t="str">
            <v>Biaya Pra Operasi</v>
          </cell>
          <cell r="G170" t="str">
            <v>L3  Biaya Pra Operasi</v>
          </cell>
        </row>
        <row r="171">
          <cell r="B171" t="str">
            <v>L4</v>
          </cell>
          <cell r="C171" t="str">
            <v>L4</v>
          </cell>
          <cell r="D171" t="str">
            <v>SUPPORTING SECHEDULE</v>
          </cell>
          <cell r="E171" t="str">
            <v>Akumulasi Penyusutan Pra Operasi</v>
          </cell>
          <cell r="G171" t="str">
            <v>L4  Akumulasi Penyusutan Pra Operasi</v>
          </cell>
        </row>
        <row r="172">
          <cell r="B172" t="str">
            <v>L5</v>
          </cell>
          <cell r="C172" t="str">
            <v>L5</v>
          </cell>
          <cell r="D172" t="str">
            <v>SUPPORTING SECHEDULE</v>
          </cell>
          <cell r="E172" t="str">
            <v>Good Will</v>
          </cell>
          <cell r="G172" t="str">
            <v>L5  Good Will</v>
          </cell>
        </row>
        <row r="173">
          <cell r="B173" t="str">
            <v>M</v>
          </cell>
          <cell r="C173" t="str">
            <v>M</v>
          </cell>
          <cell r="D173" t="str">
            <v>LEAD SCHEDULE</v>
          </cell>
          <cell r="E173" t="str">
            <v>AKTIVA TIDAK LANCAR LAIN-LAIN</v>
          </cell>
          <cell r="G173" t="str">
            <v>M  AKTIVA TIDAK LANCAR LAIN-LAIN</v>
          </cell>
        </row>
        <row r="174">
          <cell r="B174" t="str">
            <v>M1</v>
          </cell>
          <cell r="C174" t="str">
            <v>M1</v>
          </cell>
          <cell r="D174" t="str">
            <v>SUPPORTING SECHEDULE</v>
          </cell>
          <cell r="E174" t="str">
            <v>Beban Bunga Ditangguhkan</v>
          </cell>
          <cell r="G174" t="str">
            <v>M1  Beban Bunga Ditangguhkan</v>
          </cell>
        </row>
        <row r="175">
          <cell r="B175" t="str">
            <v>M2</v>
          </cell>
          <cell r="C175" t="str">
            <v>M2</v>
          </cell>
          <cell r="D175" t="str">
            <v>SUPPORTING SECHEDULE</v>
          </cell>
          <cell r="E175" t="str">
            <v>Persediaan Spare Part Mesin</v>
          </cell>
          <cell r="G175" t="str">
            <v>M2  Persediaan Spare Part Mesin</v>
          </cell>
        </row>
        <row r="176">
          <cell r="B176" t="str">
            <v>M3</v>
          </cell>
          <cell r="C176" t="str">
            <v>M3</v>
          </cell>
          <cell r="D176" t="str">
            <v>SUPPORTING SECHEDULE</v>
          </cell>
          <cell r="E176" t="str">
            <v>Biaya Pra Ope</v>
          </cell>
          <cell r="G176" t="str">
            <v>M3  Biaya Pra Ope</v>
          </cell>
        </row>
        <row r="177">
          <cell r="B177" t="str">
            <v>M4</v>
          </cell>
          <cell r="C177" t="str">
            <v>M4</v>
          </cell>
          <cell r="D177" t="str">
            <v>SUPPORTING SECHEDULE</v>
          </cell>
          <cell r="E177" t="str">
            <v xml:space="preserve">Akumulasi Amortisasi Pra Operasi dan </v>
          </cell>
          <cell r="G177" t="str">
            <v xml:space="preserve">M4  Akumulasi Amortisasi Pra Operasi dan </v>
          </cell>
        </row>
        <row r="178">
          <cell r="B178" t="str">
            <v>M5</v>
          </cell>
          <cell r="C178" t="str">
            <v>M5</v>
          </cell>
          <cell r="D178" t="str">
            <v>SUPPORTING SECHEDULE</v>
          </cell>
          <cell r="E178" t="str">
            <v>Aktiva Lain-Lain</v>
          </cell>
          <cell r="G178" t="str">
            <v>M5  Aktiva Lain-Lain</v>
          </cell>
        </row>
        <row r="179">
          <cell r="B179" t="str">
            <v>N</v>
          </cell>
          <cell r="C179" t="str">
            <v>N</v>
          </cell>
          <cell r="D179" t="str">
            <v>LEAD SCHEDULE</v>
          </cell>
          <cell r="E179" t="str">
            <v>HUTANG USAHA - PIHAK KETIGA</v>
          </cell>
          <cell r="G179" t="str">
            <v>N  HUTANG USAHA - PIHAK KETIGA</v>
          </cell>
        </row>
        <row r="180">
          <cell r="B180" t="str">
            <v>N1</v>
          </cell>
          <cell r="C180" t="str">
            <v>N1</v>
          </cell>
          <cell r="D180" t="str">
            <v>SUPPORTING SECHEDULE</v>
          </cell>
          <cell r="E180" t="str">
            <v>Asia Timur Makmur Jaya,PT</v>
          </cell>
          <cell r="G180" t="str">
            <v>N1  Asia Timur Makmur Jaya,PT</v>
          </cell>
        </row>
        <row r="181">
          <cell r="B181" t="str">
            <v>N2</v>
          </cell>
          <cell r="C181" t="str">
            <v>N2</v>
          </cell>
          <cell r="D181" t="str">
            <v>SUPPORTING SECHEDULE</v>
          </cell>
          <cell r="E181" t="str">
            <v>Bando Indonesia, PT</v>
          </cell>
          <cell r="G181" t="str">
            <v>N2  Bando Indonesia, PT</v>
          </cell>
        </row>
        <row r="182">
          <cell r="B182" t="str">
            <v>N3</v>
          </cell>
          <cell r="C182" t="str">
            <v>N3</v>
          </cell>
          <cell r="D182" t="str">
            <v>SUPPORTING SECHEDULE</v>
          </cell>
          <cell r="E182" t="str">
            <v>BSG GASES, PT</v>
          </cell>
          <cell r="G182" t="str">
            <v>N3  BSG GASES, PT</v>
          </cell>
        </row>
        <row r="183">
          <cell r="B183" t="str">
            <v>N4</v>
          </cell>
          <cell r="C183" t="str">
            <v>N4</v>
          </cell>
          <cell r="D183" t="str">
            <v>SUPPORTING SECHEDULE</v>
          </cell>
          <cell r="E183" t="str">
            <v>Blibis Sakti,PT</v>
          </cell>
          <cell r="G183" t="str">
            <v>N4  Blibis Sakti,PT</v>
          </cell>
        </row>
        <row r="184">
          <cell r="B184" t="str">
            <v>N5</v>
          </cell>
          <cell r="C184" t="str">
            <v>N5</v>
          </cell>
          <cell r="D184" t="str">
            <v>SUPPORTING SECHEDULE</v>
          </cell>
          <cell r="E184" t="str">
            <v>Buana Indomobil Trada,PT</v>
          </cell>
          <cell r="G184" t="str">
            <v>N5  Buana Indomobil Trada,PT</v>
          </cell>
        </row>
        <row r="185">
          <cell r="B185" t="str">
            <v>N6</v>
          </cell>
          <cell r="C185" t="str">
            <v>N6</v>
          </cell>
          <cell r="D185" t="str">
            <v>SUPPORTING SECHEDULE</v>
          </cell>
          <cell r="E185" t="str">
            <v>Cahaya Benteng Mas,PT</v>
          </cell>
          <cell r="G185" t="str">
            <v>N6  Cahaya Benteng Mas,PT</v>
          </cell>
        </row>
        <row r="186">
          <cell r="B186" t="str">
            <v>N7</v>
          </cell>
          <cell r="C186" t="str">
            <v>N7</v>
          </cell>
          <cell r="D186" t="str">
            <v>SUPPORTING SECHEDULE</v>
          </cell>
          <cell r="E186" t="str">
            <v>Cahaya Sarana Utama, PT</v>
          </cell>
          <cell r="G186" t="str">
            <v>N7  Cahaya Sarana Utama, PT</v>
          </cell>
        </row>
        <row r="187">
          <cell r="B187" t="str">
            <v>N8</v>
          </cell>
          <cell r="C187" t="str">
            <v>N8</v>
          </cell>
          <cell r="D187" t="str">
            <v>SUPPORTING SECHEDULE</v>
          </cell>
          <cell r="E187" t="str">
            <v>Charley Amenehung Utomo,Bp</v>
          </cell>
          <cell r="G187" t="str">
            <v>N8  Charley Amenehung Utomo,Bp</v>
          </cell>
        </row>
        <row r="188">
          <cell r="B188" t="str">
            <v>N9</v>
          </cell>
          <cell r="C188" t="str">
            <v>N9</v>
          </cell>
          <cell r="D188" t="str">
            <v>SUPPORTING SECHEDULE</v>
          </cell>
          <cell r="E188" t="str">
            <v>EAC Indonesia</v>
          </cell>
          <cell r="G188" t="str">
            <v>N9  EAC Indonesia</v>
          </cell>
        </row>
        <row r="189">
          <cell r="B189" t="str">
            <v>N10</v>
          </cell>
          <cell r="C189" t="str">
            <v>N10</v>
          </cell>
          <cell r="D189" t="str">
            <v>SUPPORTING SECHEDULE</v>
          </cell>
          <cell r="E189" t="str">
            <v>Fata Metal Mandiri,PT</v>
          </cell>
          <cell r="G189" t="str">
            <v>N10  Fata Metal Mandiri,PT</v>
          </cell>
        </row>
        <row r="190">
          <cell r="B190" t="str">
            <v>N11</v>
          </cell>
          <cell r="C190" t="str">
            <v>N11</v>
          </cell>
          <cell r="D190" t="str">
            <v>SUPPORTING SECHEDULE</v>
          </cell>
          <cell r="E190" t="str">
            <v>Fuch Indonesia, PT</v>
          </cell>
          <cell r="G190" t="str">
            <v>N11  Fuch Indonesia, PT</v>
          </cell>
        </row>
        <row r="191">
          <cell r="B191" t="str">
            <v>N12</v>
          </cell>
          <cell r="C191" t="str">
            <v>N12</v>
          </cell>
          <cell r="D191" t="str">
            <v>SUPPORTING SECHEDULE</v>
          </cell>
          <cell r="E191" t="str">
            <v>Graha Manunggal,CV</v>
          </cell>
          <cell r="G191" t="str">
            <v>N12  Graha Manunggal,CV</v>
          </cell>
        </row>
        <row r="192">
          <cell r="B192" t="str">
            <v>N13</v>
          </cell>
          <cell r="C192" t="str">
            <v>N13</v>
          </cell>
          <cell r="D192" t="str">
            <v>SUPPORTING SECHEDULE</v>
          </cell>
          <cell r="E192" t="str">
            <v>Hutama Alumindo,PT</v>
          </cell>
          <cell r="G192" t="str">
            <v>N13  Hutama Alumindo,PT</v>
          </cell>
        </row>
        <row r="193">
          <cell r="B193" t="str">
            <v>N14</v>
          </cell>
          <cell r="C193" t="str">
            <v>N14</v>
          </cell>
          <cell r="D193" t="str">
            <v>SUPPORTING SECHEDULE</v>
          </cell>
          <cell r="E193" t="str">
            <v>Interkimia,PT</v>
          </cell>
          <cell r="G193" t="str">
            <v>N14  Interkimia,PT</v>
          </cell>
        </row>
        <row r="194">
          <cell r="B194" t="str">
            <v>N15</v>
          </cell>
          <cell r="C194" t="str">
            <v>N15</v>
          </cell>
          <cell r="D194" t="str">
            <v>SUPPORTING SECHEDULE</v>
          </cell>
          <cell r="E194" t="str">
            <v>John Budi,Bp</v>
          </cell>
          <cell r="G194" t="str">
            <v>N15  John Budi,Bp</v>
          </cell>
        </row>
        <row r="195">
          <cell r="B195" t="str">
            <v>N16</v>
          </cell>
          <cell r="C195" t="str">
            <v>N16</v>
          </cell>
          <cell r="D195" t="str">
            <v>SUPPORTING SECHEDULE</v>
          </cell>
          <cell r="E195" t="str">
            <v>Kawan Lama Sejahtera,PT</v>
          </cell>
          <cell r="G195" t="str">
            <v>N16  Kawan Lama Sejahtera,PT</v>
          </cell>
        </row>
        <row r="196">
          <cell r="B196" t="str">
            <v>N17</v>
          </cell>
          <cell r="C196" t="str">
            <v>N17</v>
          </cell>
          <cell r="D196" t="str">
            <v>SUPPORTING SECHEDULE</v>
          </cell>
          <cell r="E196" t="str">
            <v>Logam Menara Murni,PT</v>
          </cell>
          <cell r="G196" t="str">
            <v>N17  Logam Menara Murni,PT</v>
          </cell>
        </row>
        <row r="197">
          <cell r="B197" t="str">
            <v>N18</v>
          </cell>
          <cell r="C197" t="str">
            <v>N18</v>
          </cell>
          <cell r="D197" t="str">
            <v>SUPPORTING SECHEDULE</v>
          </cell>
          <cell r="E197" t="str">
            <v>Metalindo Teratai Putra,PT</v>
          </cell>
          <cell r="G197" t="str">
            <v>N18  Metalindo Teratai Putra,PT</v>
          </cell>
        </row>
        <row r="198">
          <cell r="B198" t="str">
            <v>N19</v>
          </cell>
          <cell r="C198" t="str">
            <v>N19</v>
          </cell>
          <cell r="D198" t="str">
            <v>SUPPORTING SECHEDULE</v>
          </cell>
          <cell r="E198" t="str">
            <v>Metropolitan Bayutama,PT</v>
          </cell>
          <cell r="G198" t="str">
            <v>N19  Metropolitan Bayutama,PT</v>
          </cell>
        </row>
        <row r="199">
          <cell r="B199" t="str">
            <v>N20</v>
          </cell>
          <cell r="C199" t="str">
            <v>N20</v>
          </cell>
          <cell r="D199" t="str">
            <v>SUPPORTING SECHEDULE</v>
          </cell>
          <cell r="E199" t="str">
            <v>Nusa Indah Teknik,PT</v>
          </cell>
          <cell r="G199" t="str">
            <v>N20  Nusa Indah Teknik,PT</v>
          </cell>
        </row>
        <row r="200">
          <cell r="B200" t="str">
            <v>N21</v>
          </cell>
          <cell r="C200" t="str">
            <v>N21</v>
          </cell>
          <cell r="D200" t="str">
            <v>SUPPORTING SECHEDULE</v>
          </cell>
          <cell r="E200" t="str">
            <v>Orient Technical,PT</v>
          </cell>
          <cell r="G200" t="str">
            <v>N21  Orient Technical,PT</v>
          </cell>
        </row>
        <row r="201">
          <cell r="B201" t="str">
            <v>N22</v>
          </cell>
          <cell r="C201" t="str">
            <v>N22</v>
          </cell>
          <cell r="D201" t="str">
            <v>SUPPORTING SECHEDULE</v>
          </cell>
          <cell r="E201" t="str">
            <v>Raharja Eka Lancar, PT</v>
          </cell>
          <cell r="G201" t="str">
            <v>N22  Raharja Eka Lancar, PT</v>
          </cell>
        </row>
        <row r="202">
          <cell r="B202" t="str">
            <v>N23</v>
          </cell>
          <cell r="C202" t="str">
            <v>N23</v>
          </cell>
          <cell r="D202" t="str">
            <v>SUPPORTING SECHEDULE</v>
          </cell>
          <cell r="E202" t="str">
            <v>Segoro Fajar Satrio,PT</v>
          </cell>
          <cell r="G202" t="str">
            <v>N23  Segoro Fajar Satrio,PT</v>
          </cell>
        </row>
        <row r="203">
          <cell r="B203" t="str">
            <v>N24</v>
          </cell>
          <cell r="C203" t="str">
            <v>N24</v>
          </cell>
          <cell r="D203" t="str">
            <v>SUPPORTING SECHEDULE</v>
          </cell>
          <cell r="E203" t="str">
            <v>Steel Centre,PT</v>
          </cell>
          <cell r="G203" t="str">
            <v>N24  Steel Centre,PT</v>
          </cell>
        </row>
        <row r="204">
          <cell r="B204" t="str">
            <v>N25</v>
          </cell>
          <cell r="C204" t="str">
            <v>N25</v>
          </cell>
          <cell r="D204" t="str">
            <v>SUPPORTING SECHEDULE</v>
          </cell>
          <cell r="E204" t="str">
            <v>Swadaya Prima,PT</v>
          </cell>
          <cell r="G204" t="str">
            <v>N25  Swadaya Prima,PT</v>
          </cell>
        </row>
        <row r="205">
          <cell r="B205" t="str">
            <v>N26</v>
          </cell>
          <cell r="C205" t="str">
            <v>N26</v>
          </cell>
          <cell r="D205" t="str">
            <v>SUPPORTING SECHEDULE</v>
          </cell>
          <cell r="E205" t="str">
            <v>Dianmatra Starsindo Transfortama.,PT</v>
          </cell>
          <cell r="G205" t="str">
            <v>N26  Dianmatra Starsindo Transfortama.,PT</v>
          </cell>
        </row>
        <row r="206">
          <cell r="B206" t="str">
            <v>N27</v>
          </cell>
          <cell r="C206" t="str">
            <v>N27</v>
          </cell>
          <cell r="D206" t="str">
            <v>SUPPORTING SECHEDULE</v>
          </cell>
          <cell r="E206" t="str">
            <v>Telesindo Tunggal Mandiri Sukses, PT</v>
          </cell>
          <cell r="G206" t="str">
            <v>N27  Telesindo Tunggal Mandiri Sukses, PT</v>
          </cell>
        </row>
        <row r="207">
          <cell r="B207" t="str">
            <v>N28</v>
          </cell>
          <cell r="C207" t="str">
            <v>N28</v>
          </cell>
          <cell r="D207" t="str">
            <v>SUPPORTING SECHEDULE</v>
          </cell>
          <cell r="E207" t="str">
            <v>Berkat Mas Mulia Guna, PT</v>
          </cell>
          <cell r="G207" t="str">
            <v>N28  Berkat Mas Mulia Guna, PT</v>
          </cell>
        </row>
        <row r="208">
          <cell r="B208" t="str">
            <v>N29</v>
          </cell>
          <cell r="C208" t="str">
            <v>N29</v>
          </cell>
          <cell r="D208" t="str">
            <v>SUPPORTING SECHEDULE</v>
          </cell>
          <cell r="E208" t="str">
            <v>Teco Multiguna Elektro, PT</v>
          </cell>
          <cell r="G208" t="str">
            <v>N29  Teco Multiguna Elektro, PT</v>
          </cell>
        </row>
        <row r="209">
          <cell r="B209" t="str">
            <v>N30</v>
          </cell>
          <cell r="C209" t="str">
            <v>N30</v>
          </cell>
          <cell r="D209" t="str">
            <v>SUPPORTING SECHEDULE</v>
          </cell>
          <cell r="E209" t="str">
            <v>Multi Steel, PT</v>
          </cell>
          <cell r="G209" t="str">
            <v>N30  Multi Steel, PT</v>
          </cell>
        </row>
        <row r="210">
          <cell r="B210" t="str">
            <v>N31</v>
          </cell>
          <cell r="C210" t="str">
            <v>N31</v>
          </cell>
          <cell r="D210" t="str">
            <v>SUPPORTING SECHEDULE</v>
          </cell>
          <cell r="E210" t="str">
            <v>Bhinneka Sentra Kimia, PT</v>
          </cell>
          <cell r="G210" t="str">
            <v>N31  Bhinneka Sentra Kimia, PT</v>
          </cell>
        </row>
        <row r="211">
          <cell r="B211" t="str">
            <v>N32</v>
          </cell>
          <cell r="C211" t="str">
            <v>N32</v>
          </cell>
          <cell r="D211" t="str">
            <v>SUPPORTING SECHEDULE</v>
          </cell>
          <cell r="E211" t="str">
            <v>Indoasia Trihetama, PT</v>
          </cell>
          <cell r="G211" t="str">
            <v>N32  Indoasia Trihetama, PT</v>
          </cell>
        </row>
        <row r="212">
          <cell r="B212" t="str">
            <v>N33</v>
          </cell>
          <cell r="C212" t="str">
            <v>N33</v>
          </cell>
          <cell r="D212" t="str">
            <v>SUPPORTING SECHEDULE</v>
          </cell>
          <cell r="E212" t="str">
            <v>Arsyadani Hasanah, PT</v>
          </cell>
          <cell r="G212" t="str">
            <v>N33  Arsyadani Hasanah, PT</v>
          </cell>
        </row>
        <row r="213">
          <cell r="B213" t="str">
            <v>N34</v>
          </cell>
          <cell r="C213" t="str">
            <v>N34</v>
          </cell>
          <cell r="D213" t="str">
            <v>SUPPORTING SECHEDULE</v>
          </cell>
          <cell r="E213" t="str">
            <v>Risvatama Laras, PT</v>
          </cell>
          <cell r="G213" t="str">
            <v>N34  Risvatama Laras, PT</v>
          </cell>
        </row>
        <row r="214">
          <cell r="B214" t="str">
            <v>N35</v>
          </cell>
          <cell r="C214" t="str">
            <v>N35</v>
          </cell>
          <cell r="D214" t="str">
            <v>SUPPORTING SECHEDULE</v>
          </cell>
          <cell r="E214" t="str">
            <v>Sejahtera Artha Guna, PT</v>
          </cell>
          <cell r="G214" t="str">
            <v>N35  Sejahtera Artha Guna, PT</v>
          </cell>
        </row>
        <row r="215">
          <cell r="B215" t="str">
            <v>N36</v>
          </cell>
          <cell r="C215" t="str">
            <v>N36</v>
          </cell>
          <cell r="D215" t="str">
            <v>SUPPORTING SECHEDULE</v>
          </cell>
          <cell r="E215" t="str">
            <v>Multi Teknik Prima, PT</v>
          </cell>
          <cell r="G215" t="str">
            <v>N36  Multi Teknik Prima, PT</v>
          </cell>
        </row>
        <row r="216">
          <cell r="B216" t="str">
            <v>N37</v>
          </cell>
          <cell r="C216" t="str">
            <v>N37</v>
          </cell>
          <cell r="D216" t="str">
            <v>SUPPORTING SECHEDULE</v>
          </cell>
          <cell r="E216" t="str">
            <v>Multi Harapan Steel,PT</v>
          </cell>
          <cell r="G216" t="str">
            <v>N37  Multi Harapan Steel,PT</v>
          </cell>
        </row>
        <row r="217">
          <cell r="B217" t="str">
            <v>N38</v>
          </cell>
          <cell r="C217" t="str">
            <v>N38</v>
          </cell>
          <cell r="D217" t="str">
            <v>SUPPORTING SECHEDULE</v>
          </cell>
          <cell r="E217" t="str">
            <v>Baja Indo Era Prima,PT</v>
          </cell>
          <cell r="G217" t="str">
            <v>N38  Baja Indo Era Prima,PT</v>
          </cell>
        </row>
        <row r="218">
          <cell r="B218" t="str">
            <v>N39</v>
          </cell>
          <cell r="C218" t="str">
            <v>N39</v>
          </cell>
          <cell r="D218" t="str">
            <v>SUPPORTING SECHEDULE</v>
          </cell>
          <cell r="E218" t="str">
            <v>Omron Manufacturing Of Indonesia,PT</v>
          </cell>
          <cell r="G218" t="str">
            <v>N39  Omron Manufacturing Of Indonesia,PT</v>
          </cell>
        </row>
        <row r="219">
          <cell r="B219" t="str">
            <v>N40</v>
          </cell>
          <cell r="C219" t="str">
            <v>N40</v>
          </cell>
          <cell r="D219" t="str">
            <v>SUPPORTING SECHEDULE</v>
          </cell>
          <cell r="E219" t="str">
            <v>Karya Lestari Makmur, PT.</v>
          </cell>
          <cell r="G219" t="str">
            <v>N40  Karya Lestari Makmur, PT.</v>
          </cell>
        </row>
        <row r="220">
          <cell r="B220" t="str">
            <v>N41</v>
          </cell>
          <cell r="C220" t="str">
            <v>N41</v>
          </cell>
          <cell r="D220" t="str">
            <v>SUPPORTING SECHEDULE</v>
          </cell>
          <cell r="E220" t="str">
            <v>Mayoma Intra Gemilang, PT.</v>
          </cell>
          <cell r="G220" t="str">
            <v>N41  Mayoma Intra Gemilang, PT.</v>
          </cell>
        </row>
        <row r="221">
          <cell r="B221" t="str">
            <v>N42</v>
          </cell>
          <cell r="C221" t="str">
            <v>N42</v>
          </cell>
          <cell r="D221" t="str">
            <v>SUPPORTING SECHEDULE</v>
          </cell>
          <cell r="E221" t="str">
            <v>Pasific Dwiyasaputra, PT</v>
          </cell>
          <cell r="G221" t="str">
            <v>N42  Pasific Dwiyasaputra, PT</v>
          </cell>
        </row>
        <row r="222">
          <cell r="B222" t="str">
            <v>N43</v>
          </cell>
          <cell r="C222" t="str">
            <v>N43</v>
          </cell>
          <cell r="D222" t="str">
            <v>SUPPORTING SECHEDULE</v>
          </cell>
          <cell r="E222" t="str">
            <v>Interjaya Surya Megah, PT</v>
          </cell>
          <cell r="G222" t="str">
            <v>N43  Interjaya Surya Megah, PT</v>
          </cell>
        </row>
        <row r="223">
          <cell r="B223" t="str">
            <v>N44</v>
          </cell>
          <cell r="C223" t="str">
            <v>N44</v>
          </cell>
          <cell r="D223" t="str">
            <v>SUPPORTING SECHEDULE</v>
          </cell>
          <cell r="E223" t="str">
            <v>Buana Sukses Mandiri,PT</v>
          </cell>
          <cell r="G223" t="str">
            <v>N44  Buana Sukses Mandiri,PT</v>
          </cell>
        </row>
        <row r="224">
          <cell r="B224" t="str">
            <v>N45</v>
          </cell>
          <cell r="C224" t="str">
            <v>N45</v>
          </cell>
          <cell r="D224" t="str">
            <v>SUPPORTING SECHEDULE</v>
          </cell>
          <cell r="E224" t="str">
            <v>HAB,CV</v>
          </cell>
          <cell r="G224" t="str">
            <v>N45  HAB,CV</v>
          </cell>
        </row>
        <row r="225">
          <cell r="B225" t="str">
            <v>N46</v>
          </cell>
          <cell r="C225" t="str">
            <v>N46</v>
          </cell>
          <cell r="D225" t="str">
            <v>SUPPORTING SECHEDULE</v>
          </cell>
          <cell r="E225" t="str">
            <v>Karya Utama Selaras, CV</v>
          </cell>
          <cell r="G225" t="str">
            <v>N46  Karya Utama Selaras, CV</v>
          </cell>
        </row>
        <row r="226">
          <cell r="B226" t="str">
            <v>N47</v>
          </cell>
          <cell r="C226" t="str">
            <v>N47</v>
          </cell>
          <cell r="D226" t="str">
            <v>SUPPORTING SECHEDULE</v>
          </cell>
          <cell r="E226" t="str">
            <v>Hasil Sukses Makmur, PT</v>
          </cell>
          <cell r="G226" t="str">
            <v>N47  Hasil Sukses Makmur, PT</v>
          </cell>
        </row>
        <row r="227">
          <cell r="B227" t="str">
            <v>N48</v>
          </cell>
          <cell r="C227" t="str">
            <v>N48</v>
          </cell>
          <cell r="D227" t="str">
            <v>SUPPORTING SECHEDULE</v>
          </cell>
          <cell r="E227" t="str">
            <v>Torishima Guna Engineering, PT</v>
          </cell>
          <cell r="G227" t="str">
            <v>N48  Torishima Guna Engineering, PT</v>
          </cell>
        </row>
        <row r="228">
          <cell r="B228" t="str">
            <v>N49</v>
          </cell>
          <cell r="C228" t="str">
            <v>N49</v>
          </cell>
          <cell r="D228" t="str">
            <v>SUPPORTING SECHEDULE</v>
          </cell>
          <cell r="E228" t="str">
            <v>Chint Indonesia, PT</v>
          </cell>
          <cell r="G228" t="str">
            <v>N49  Chint Indonesia, PT</v>
          </cell>
        </row>
        <row r="229">
          <cell r="B229" t="str">
            <v>N50</v>
          </cell>
          <cell r="C229" t="str">
            <v>N50</v>
          </cell>
          <cell r="D229" t="str">
            <v>SUPPORTING SECHEDULE</v>
          </cell>
          <cell r="E229" t="str">
            <v>PT. Moridho Kencana</v>
          </cell>
          <cell r="G229" t="str">
            <v>N50  PT. Moridho Kencana</v>
          </cell>
        </row>
        <row r="230">
          <cell r="B230" t="str">
            <v>N51</v>
          </cell>
          <cell r="C230" t="str">
            <v>N51</v>
          </cell>
          <cell r="D230" t="str">
            <v>SUPPORTING SECHEDULE</v>
          </cell>
          <cell r="E230" t="str">
            <v>Astra International, Tbk</v>
          </cell>
          <cell r="G230" t="str">
            <v>N51  Astra International, Tbk</v>
          </cell>
        </row>
        <row r="231">
          <cell r="B231" t="str">
            <v>N52</v>
          </cell>
          <cell r="C231" t="str">
            <v>N52</v>
          </cell>
          <cell r="D231" t="str">
            <v>SUPPORTING SECHEDULE</v>
          </cell>
          <cell r="E231" t="str">
            <v>Gunung Raja Paksi, PT</v>
          </cell>
          <cell r="G231" t="str">
            <v>N52  Gunung Raja Paksi, PT</v>
          </cell>
        </row>
        <row r="232">
          <cell r="B232" t="str">
            <v>N53</v>
          </cell>
          <cell r="C232" t="str">
            <v>N53</v>
          </cell>
          <cell r="D232" t="str">
            <v>SUPPORTING SECHEDULE</v>
          </cell>
          <cell r="E232" t="str">
            <v>Seragam Serasi Perkasa, PT</v>
          </cell>
          <cell r="G232" t="str">
            <v>N53  Seragam Serasi Perkasa, PT</v>
          </cell>
        </row>
        <row r="233">
          <cell r="B233" t="str">
            <v>N54</v>
          </cell>
          <cell r="C233" t="str">
            <v>N54</v>
          </cell>
          <cell r="D233" t="str">
            <v>SUPPORTING SECHEDULE</v>
          </cell>
          <cell r="E233" t="str">
            <v>Cahaya  Mas Tehnik, PT</v>
          </cell>
          <cell r="G233" t="str">
            <v>N54  Cahaya  Mas Tehnik, PT</v>
          </cell>
        </row>
        <row r="234">
          <cell r="B234" t="str">
            <v>N55</v>
          </cell>
          <cell r="C234" t="str">
            <v>N55</v>
          </cell>
          <cell r="D234" t="str">
            <v>SUPPORTING SECHEDULE</v>
          </cell>
          <cell r="E234" t="str">
            <v>Davy Primatehnik, PT</v>
          </cell>
          <cell r="G234" t="str">
            <v>N55  Davy Primatehnik, PT</v>
          </cell>
        </row>
        <row r="235">
          <cell r="B235" t="str">
            <v>N56</v>
          </cell>
          <cell r="C235" t="str">
            <v>N56</v>
          </cell>
          <cell r="D235" t="str">
            <v>SUPPORTING SECHEDULE</v>
          </cell>
          <cell r="E235" t="str">
            <v>Ecofiltra Gemilang, PT.</v>
          </cell>
          <cell r="G235" t="str">
            <v>N56  Ecofiltra Gemilang, PT.</v>
          </cell>
        </row>
        <row r="236">
          <cell r="B236" t="str">
            <v>N57</v>
          </cell>
          <cell r="C236" t="str">
            <v>N57</v>
          </cell>
          <cell r="D236" t="str">
            <v>SUPPORTING SECHEDULE</v>
          </cell>
          <cell r="E236" t="str">
            <v>Dinamik Teknik Utama,PT</v>
          </cell>
          <cell r="G236" t="str">
            <v>N57  Dinamik Teknik Utama,PT</v>
          </cell>
        </row>
        <row r="237">
          <cell r="B237" t="str">
            <v>N58</v>
          </cell>
          <cell r="C237" t="str">
            <v>N58</v>
          </cell>
          <cell r="D237" t="str">
            <v>SUPPORTING SECHEDULE</v>
          </cell>
          <cell r="E237" t="str">
            <v>Global Cool, PT.</v>
          </cell>
          <cell r="G237" t="str">
            <v>N58  Global Cool, PT.</v>
          </cell>
        </row>
        <row r="238">
          <cell r="B238" t="str">
            <v>N59</v>
          </cell>
          <cell r="C238" t="str">
            <v>N59</v>
          </cell>
          <cell r="D238" t="str">
            <v>SUPPORTING SECHEDULE</v>
          </cell>
          <cell r="E238" t="str">
            <v>Sustec Indonesia, PT</v>
          </cell>
          <cell r="G238" t="str">
            <v>N59  Sustec Indonesia, PT</v>
          </cell>
        </row>
        <row r="239">
          <cell r="B239" t="str">
            <v>N60</v>
          </cell>
          <cell r="C239" t="str">
            <v>N60</v>
          </cell>
          <cell r="D239" t="str">
            <v>SUPPORTING SECHEDULE</v>
          </cell>
          <cell r="E239" t="str">
            <v>Win Electroindo Heat, PT.</v>
          </cell>
          <cell r="G239" t="str">
            <v>N60  Win Electroindo Heat, PT.</v>
          </cell>
        </row>
        <row r="240">
          <cell r="B240" t="str">
            <v>N61</v>
          </cell>
          <cell r="C240" t="str">
            <v>N61</v>
          </cell>
          <cell r="D240" t="str">
            <v>SUPPORTING SECHEDULE</v>
          </cell>
          <cell r="E240" t="str">
            <v>Altindo Mulia, PT</v>
          </cell>
          <cell r="G240" t="str">
            <v>N61  Altindo Mulia, PT</v>
          </cell>
        </row>
        <row r="241">
          <cell r="B241" t="str">
            <v>N62</v>
          </cell>
          <cell r="C241" t="str">
            <v>N62</v>
          </cell>
          <cell r="D241" t="str">
            <v>SUPPORTING SECHEDULE</v>
          </cell>
          <cell r="E241" t="str">
            <v>Tirta Utama Steel, CV</v>
          </cell>
          <cell r="G241" t="str">
            <v>N62  Tirta Utama Steel, CV</v>
          </cell>
        </row>
        <row r="242">
          <cell r="B242" t="str">
            <v>N63</v>
          </cell>
          <cell r="C242" t="str">
            <v>N63</v>
          </cell>
          <cell r="D242" t="str">
            <v>SUPPORTING SECHEDULE</v>
          </cell>
          <cell r="E242" t="str">
            <v>Surya Electric</v>
          </cell>
          <cell r="G242" t="str">
            <v>N63  Surya Electric</v>
          </cell>
        </row>
        <row r="243">
          <cell r="B243" t="str">
            <v>N64</v>
          </cell>
          <cell r="C243" t="str">
            <v>N64</v>
          </cell>
          <cell r="D243" t="str">
            <v>SUPPORTING SECHEDULE</v>
          </cell>
          <cell r="E243" t="str">
            <v>Sarana Besi Utama</v>
          </cell>
          <cell r="G243" t="str">
            <v>N64  Sarana Besi Utama</v>
          </cell>
        </row>
        <row r="244">
          <cell r="B244" t="str">
            <v>N65</v>
          </cell>
          <cell r="C244" t="str">
            <v>N65</v>
          </cell>
          <cell r="D244" t="str">
            <v>SUPPORTING SECHEDULE</v>
          </cell>
          <cell r="E244" t="str">
            <v>Arya Tegar Utama, PT</v>
          </cell>
          <cell r="G244" t="str">
            <v>N65  Arya Tegar Utama, PT</v>
          </cell>
        </row>
        <row r="245">
          <cell r="B245" t="str">
            <v>N66</v>
          </cell>
          <cell r="C245" t="str">
            <v>N66</v>
          </cell>
          <cell r="D245" t="str">
            <v>SUPPORTING SECHEDULE</v>
          </cell>
          <cell r="E245" t="str">
            <v>Abadi Makmur</v>
          </cell>
          <cell r="G245" t="str">
            <v>N66  Abadi Makmur</v>
          </cell>
        </row>
        <row r="246">
          <cell r="B246" t="str">
            <v>N67</v>
          </cell>
          <cell r="C246" t="str">
            <v>N67</v>
          </cell>
          <cell r="D246" t="str">
            <v>SUPPORTING SECHEDULE</v>
          </cell>
          <cell r="E246" t="str">
            <v>Mentari Indonesia, CV</v>
          </cell>
          <cell r="G246" t="str">
            <v>N67  Mentari Indonesia, CV</v>
          </cell>
        </row>
        <row r="247">
          <cell r="B247" t="str">
            <v>N68</v>
          </cell>
          <cell r="C247" t="str">
            <v>N68</v>
          </cell>
          <cell r="D247" t="str">
            <v>SUPPORTING SECHEDULE</v>
          </cell>
          <cell r="E247" t="str">
            <v>Patriot Perkasa, PT</v>
          </cell>
          <cell r="G247" t="str">
            <v>N68  Patriot Perkasa, PT</v>
          </cell>
        </row>
        <row r="248">
          <cell r="B248" t="str">
            <v>N69</v>
          </cell>
          <cell r="C248" t="str">
            <v>N69</v>
          </cell>
          <cell r="D248" t="str">
            <v>SUPPORTING SECHEDULE</v>
          </cell>
          <cell r="E248" t="str">
            <v>Megah Alumindo</v>
          </cell>
          <cell r="G248" t="str">
            <v>N69  Megah Alumindo</v>
          </cell>
        </row>
        <row r="249">
          <cell r="B249" t="str">
            <v>N70</v>
          </cell>
          <cell r="C249" t="str">
            <v>N70</v>
          </cell>
          <cell r="D249" t="str">
            <v>SUPPORTING SECHEDULE</v>
          </cell>
          <cell r="E249" t="str">
            <v>Jaya Stainless, PT</v>
          </cell>
          <cell r="G249" t="str">
            <v>N70  Jaya Stainless, PT</v>
          </cell>
        </row>
        <row r="250">
          <cell r="B250" t="str">
            <v>N71</v>
          </cell>
          <cell r="C250" t="str">
            <v>N71</v>
          </cell>
          <cell r="D250" t="str">
            <v>SUPPORTING SECHEDULE</v>
          </cell>
          <cell r="E250" t="str">
            <v>Lain-Lain,PT</v>
          </cell>
          <cell r="G250" t="str">
            <v>N71  Lain-Lain,PT</v>
          </cell>
        </row>
        <row r="251">
          <cell r="B251" t="str">
            <v>O</v>
          </cell>
          <cell r="C251" t="str">
            <v>O</v>
          </cell>
          <cell r="D251" t="str">
            <v>LEAD SCHEDULE</v>
          </cell>
          <cell r="E251" t="str">
            <v>HUTANG USAHA - PIHAK HUBUNGAN ISTIMEWA</v>
          </cell>
          <cell r="G251" t="str">
            <v>O  HUTANG USAHA - PIHAK HUBUNGAN ISTIMEWA</v>
          </cell>
        </row>
        <row r="252">
          <cell r="B252" t="str">
            <v>O1</v>
          </cell>
          <cell r="C252" t="str">
            <v>O1</v>
          </cell>
          <cell r="D252" t="str">
            <v>SUPPORTING SECHEDULE</v>
          </cell>
          <cell r="E252" t="str">
            <v>Metropolitan Bayutama,PT</v>
          </cell>
          <cell r="G252" t="str">
            <v>O1  Metropolitan Bayutama,PT</v>
          </cell>
        </row>
        <row r="253">
          <cell r="B253" t="str">
            <v>O2</v>
          </cell>
          <cell r="C253" t="str">
            <v>O2</v>
          </cell>
          <cell r="D253" t="str">
            <v>SUPPORTING SECHEDULE</v>
          </cell>
          <cell r="E253" t="str">
            <v>Charley Amenehung Utomo,Bp</v>
          </cell>
          <cell r="G253" t="str">
            <v>O2  Charley Amenehung Utomo,Bp</v>
          </cell>
        </row>
        <row r="254">
          <cell r="B254" t="str">
            <v>O3</v>
          </cell>
          <cell r="C254" t="str">
            <v>O3</v>
          </cell>
          <cell r="D254" t="str">
            <v>SUPPORTING SECHEDULE</v>
          </cell>
          <cell r="E254" t="str">
            <v>John Budi,Bp</v>
          </cell>
          <cell r="G254" t="str">
            <v>O3  John Budi,Bp</v>
          </cell>
        </row>
        <row r="255">
          <cell r="B255" t="str">
            <v>P</v>
          </cell>
          <cell r="C255" t="str">
            <v>P</v>
          </cell>
          <cell r="D255" t="str">
            <v>LEAD SCHEDULE</v>
          </cell>
          <cell r="E255" t="str">
            <v>UANG MUKA PENJUALAN</v>
          </cell>
          <cell r="G255" t="str">
            <v>P  UANG MUKA PENJUALAN</v>
          </cell>
        </row>
        <row r="256">
          <cell r="B256" t="str">
            <v>P1</v>
          </cell>
          <cell r="C256" t="str">
            <v>P1</v>
          </cell>
          <cell r="D256" t="str">
            <v>SUPPORTING SECHEDULE</v>
          </cell>
          <cell r="E256" t="str">
            <v>Uang Muka Penjualan</v>
          </cell>
          <cell r="G256" t="str">
            <v>P1  Uang Muka Penjualan</v>
          </cell>
        </row>
        <row r="257">
          <cell r="B257" t="str">
            <v>P2</v>
          </cell>
          <cell r="C257" t="str">
            <v>P2</v>
          </cell>
          <cell r="D257" t="str">
            <v>SUPPORTING SECHEDULE</v>
          </cell>
          <cell r="E257" t="str">
            <v>PT Sejahtera Artha Guna</v>
          </cell>
          <cell r="G257" t="str">
            <v>P2  PT Sejahtera Artha Guna</v>
          </cell>
        </row>
        <row r="258">
          <cell r="B258" t="str">
            <v>P3</v>
          </cell>
          <cell r="C258" t="str">
            <v>P3</v>
          </cell>
          <cell r="D258" t="str">
            <v>SUPPORTING SECHEDULE</v>
          </cell>
          <cell r="E258" t="str">
            <v>PT Nusa Indah Teknik</v>
          </cell>
          <cell r="G258" t="str">
            <v>P3  PT Nusa Indah Teknik</v>
          </cell>
        </row>
        <row r="259">
          <cell r="B259" t="str">
            <v>P4</v>
          </cell>
          <cell r="C259" t="str">
            <v>P4</v>
          </cell>
          <cell r="D259" t="str">
            <v>SUPPORTING SECHEDULE</v>
          </cell>
          <cell r="E259" t="str">
            <v>Uang Muka Penjualan</v>
          </cell>
          <cell r="G259" t="str">
            <v>P4  Uang Muka Penjualan</v>
          </cell>
        </row>
        <row r="260">
          <cell r="B260" t="str">
            <v>Q</v>
          </cell>
          <cell r="C260" t="str">
            <v>Q</v>
          </cell>
          <cell r="D260" t="str">
            <v>LEAD SCHEDULE</v>
          </cell>
          <cell r="E260" t="str">
            <v>HUTANG LAIN-LAIN</v>
          </cell>
          <cell r="G260" t="str">
            <v>Q  HUTANG LAIN-LAIN</v>
          </cell>
        </row>
        <row r="261">
          <cell r="B261" t="str">
            <v>Q1</v>
          </cell>
          <cell r="C261" t="str">
            <v>Q1</v>
          </cell>
          <cell r="D261" t="str">
            <v>SUPPORTING SECHEDULE</v>
          </cell>
          <cell r="E261" t="str">
            <v>Hutang Wesel</v>
          </cell>
          <cell r="G261" t="str">
            <v>Q1  Hutang Wesel</v>
          </cell>
        </row>
        <row r="262">
          <cell r="B262" t="str">
            <v>Q2</v>
          </cell>
          <cell r="C262" t="str">
            <v>Q2</v>
          </cell>
          <cell r="D262" t="str">
            <v>SUPPORTING SECHEDULE</v>
          </cell>
          <cell r="E262" t="str">
            <v>Wesel Bayar</v>
          </cell>
          <cell r="G262" t="str">
            <v>Q2  Wesel Bayar</v>
          </cell>
        </row>
        <row r="263">
          <cell r="B263" t="str">
            <v>Q3</v>
          </cell>
          <cell r="C263" t="str">
            <v>Q3</v>
          </cell>
          <cell r="D263" t="str">
            <v>SUPPORTING SECHEDULE</v>
          </cell>
          <cell r="E263" t="str">
            <v>Hutang Bank-Lippo Bank (IDR)</v>
          </cell>
          <cell r="G263" t="str">
            <v>Q3  Hutang Bank-Lippo Bank (IDR)</v>
          </cell>
        </row>
        <row r="264">
          <cell r="B264" t="str">
            <v>Q4</v>
          </cell>
          <cell r="C264" t="str">
            <v>Q4</v>
          </cell>
          <cell r="D264" t="str">
            <v>SUPPORTING SECHEDULE</v>
          </cell>
          <cell r="E264" t="str">
            <v>Hutang Afiliasi</v>
          </cell>
          <cell r="G264" t="str">
            <v>Q4  Hutang Afiliasi</v>
          </cell>
        </row>
        <row r="265">
          <cell r="B265" t="str">
            <v>Q5</v>
          </cell>
          <cell r="C265" t="str">
            <v>Q5</v>
          </cell>
          <cell r="D265" t="str">
            <v>SUPPORTING SECHEDULE</v>
          </cell>
          <cell r="E265" t="str">
            <v>Hutang Lain-Lain</v>
          </cell>
          <cell r="G265" t="str">
            <v>Q5  Hutang Lain-Lain</v>
          </cell>
        </row>
        <row r="266">
          <cell r="B266" t="str">
            <v>R</v>
          </cell>
          <cell r="C266" t="str">
            <v>R</v>
          </cell>
          <cell r="D266" t="str">
            <v>LEAD SCHEDULE</v>
          </cell>
          <cell r="E266" t="str">
            <v>HUTANG PAJAK</v>
          </cell>
          <cell r="G266" t="str">
            <v>R  HUTANG PAJAK</v>
          </cell>
        </row>
        <row r="267">
          <cell r="B267" t="str">
            <v>R1</v>
          </cell>
          <cell r="C267" t="str">
            <v>R1</v>
          </cell>
          <cell r="D267" t="str">
            <v>SUPPORTING SECHEDULE</v>
          </cell>
          <cell r="E267" t="str">
            <v>Hutang Pajak - PPh Psl 21</v>
          </cell>
          <cell r="G267" t="str">
            <v>R1  Hutang Pajak - PPh Psl 21</v>
          </cell>
        </row>
        <row r="268">
          <cell r="B268" t="str">
            <v>R2</v>
          </cell>
          <cell r="C268" t="str">
            <v>R2</v>
          </cell>
          <cell r="D268" t="str">
            <v>SUPPORTING SECHEDULE</v>
          </cell>
          <cell r="E268" t="str">
            <v>Hutang Pajak - PPh Psl 23/26</v>
          </cell>
          <cell r="G268" t="str">
            <v>R2  Hutang Pajak - PPh Psl 23/26</v>
          </cell>
        </row>
        <row r="269">
          <cell r="B269" t="str">
            <v>R3</v>
          </cell>
          <cell r="C269" t="str">
            <v>R3</v>
          </cell>
          <cell r="D269" t="str">
            <v>SUPPORTING SECHEDULE</v>
          </cell>
          <cell r="E269" t="str">
            <v>Hutang Pajak - PPh Psl 25/29</v>
          </cell>
          <cell r="G269" t="str">
            <v>R3  Hutang Pajak - PPh Psl 25/29</v>
          </cell>
        </row>
        <row r="270">
          <cell r="B270" t="str">
            <v>R4</v>
          </cell>
          <cell r="C270" t="str">
            <v>R4</v>
          </cell>
          <cell r="D270" t="str">
            <v>SUPPORTING SECHEDULE</v>
          </cell>
          <cell r="E270" t="str">
            <v>PPN Keluaran</v>
          </cell>
          <cell r="G270" t="str">
            <v>R4  PPN Keluaran</v>
          </cell>
        </row>
        <row r="271">
          <cell r="B271" t="str">
            <v>R5</v>
          </cell>
          <cell r="C271" t="str">
            <v>R5</v>
          </cell>
          <cell r="D271" t="str">
            <v>SUPPORTING SECHEDULE</v>
          </cell>
          <cell r="E271" t="str">
            <v>Hutang Pajak - PPh Psl 4(2)</v>
          </cell>
          <cell r="G271" t="str">
            <v>R5  Hutang Pajak - PPh Psl 4(2)</v>
          </cell>
        </row>
        <row r="272">
          <cell r="B272" t="str">
            <v>R6</v>
          </cell>
          <cell r="C272" t="str">
            <v>R6</v>
          </cell>
          <cell r="D272" t="str">
            <v>SUPPORTING SECHEDULE</v>
          </cell>
          <cell r="E272" t="str">
            <v>PPn BM</v>
          </cell>
          <cell r="G272" t="str">
            <v>R6  PPn BM</v>
          </cell>
        </row>
        <row r="273">
          <cell r="B273" t="str">
            <v>S</v>
          </cell>
          <cell r="C273" t="str">
            <v>S</v>
          </cell>
          <cell r="D273" t="str">
            <v>LEAD SCHEDULE</v>
          </cell>
          <cell r="E273" t="str">
            <v>BIAYA YANG MASIH HARUS DIBAYAR</v>
          </cell>
          <cell r="G273" t="str">
            <v>S  BIAYA YANG MASIH HARUS DIBAYAR</v>
          </cell>
        </row>
        <row r="274">
          <cell r="B274" t="str">
            <v>S1</v>
          </cell>
          <cell r="C274" t="str">
            <v>S1</v>
          </cell>
          <cell r="D274" t="str">
            <v>SUPPORTING SECHEDULE</v>
          </cell>
          <cell r="E274" t="str">
            <v>Hutang Deviden</v>
          </cell>
          <cell r="G274" t="str">
            <v>S1  Hutang Deviden</v>
          </cell>
        </row>
        <row r="275">
          <cell r="B275" t="str">
            <v>S2</v>
          </cell>
          <cell r="C275" t="str">
            <v>S2</v>
          </cell>
          <cell r="D275" t="str">
            <v>SUPPORTING SECHEDULE</v>
          </cell>
          <cell r="E275" t="str">
            <v>Hutang Bunga</v>
          </cell>
          <cell r="G275" t="str">
            <v>S2  Hutang Bunga</v>
          </cell>
        </row>
        <row r="276">
          <cell r="B276" t="str">
            <v>S3</v>
          </cell>
          <cell r="C276" t="str">
            <v>S3</v>
          </cell>
          <cell r="D276" t="str">
            <v>SUPPORTING SECHEDULE</v>
          </cell>
          <cell r="E276" t="str">
            <v>Biaya yang Masih Harus Dibayar</v>
          </cell>
          <cell r="G276" t="str">
            <v>S3  Biaya yang Masih Harus Dibayar</v>
          </cell>
        </row>
        <row r="277">
          <cell r="B277" t="str">
            <v>S4</v>
          </cell>
          <cell r="C277" t="str">
            <v>S4</v>
          </cell>
          <cell r="D277" t="str">
            <v>SUPPORTING SECHEDULE</v>
          </cell>
          <cell r="E277" t="str">
            <v>Kartu Kredit</v>
          </cell>
          <cell r="G277" t="str">
            <v>S4  Kartu Kredit</v>
          </cell>
        </row>
        <row r="278">
          <cell r="B278" t="str">
            <v>S5</v>
          </cell>
          <cell r="C278" t="str">
            <v>S5</v>
          </cell>
          <cell r="D278" t="str">
            <v>SUPPORTING SECHEDULE</v>
          </cell>
          <cell r="E278" t="str">
            <v>Hutang Gaji</v>
          </cell>
          <cell r="G278" t="str">
            <v>S5  Hutang Gaji</v>
          </cell>
        </row>
        <row r="279">
          <cell r="B279" t="str">
            <v>S6</v>
          </cell>
          <cell r="C279" t="str">
            <v>S6</v>
          </cell>
          <cell r="D279" t="str">
            <v>SUPPORTING SECHEDULE</v>
          </cell>
          <cell r="E279" t="str">
            <v>Hutang Jangka Pendek</v>
          </cell>
          <cell r="G279" t="str">
            <v>S6  Hutang Jangka Pendek</v>
          </cell>
        </row>
        <row r="280">
          <cell r="B280" t="str">
            <v>T</v>
          </cell>
          <cell r="C280" t="str">
            <v>T</v>
          </cell>
          <cell r="D280" t="str">
            <v>LEAD SCHEDULE</v>
          </cell>
          <cell r="E280" t="str">
            <v>HUTANG BANK</v>
          </cell>
          <cell r="G280" t="str">
            <v>T  HUTANG BANK</v>
          </cell>
        </row>
        <row r="281">
          <cell r="B281" t="str">
            <v>T1</v>
          </cell>
          <cell r="C281" t="str">
            <v>T1</v>
          </cell>
          <cell r="D281" t="str">
            <v>SUPPORTING SECHEDULE</v>
          </cell>
          <cell r="E281" t="str">
            <v>Hutang Bank-Lippo Bank (IDR)</v>
          </cell>
          <cell r="G281" t="str">
            <v>T1  Hutang Bank-Lippo Bank (IDR)</v>
          </cell>
        </row>
        <row r="282">
          <cell r="B282" t="str">
            <v>U</v>
          </cell>
          <cell r="C282" t="str">
            <v>U</v>
          </cell>
          <cell r="D282" t="str">
            <v>LEAD SCHEDULE</v>
          </cell>
          <cell r="E282" t="str">
            <v>HUTANG JANGKA PANJANG</v>
          </cell>
          <cell r="G282" t="str">
            <v>U  HUTANG JANGKA PANJANG</v>
          </cell>
        </row>
        <row r="283">
          <cell r="B283" t="str">
            <v>U1</v>
          </cell>
          <cell r="C283" t="str">
            <v>U1</v>
          </cell>
          <cell r="D283" t="str">
            <v>SUPPORTING SECHEDULE</v>
          </cell>
          <cell r="E283" t="str">
            <v>Hutang Jangka Panjang</v>
          </cell>
          <cell r="G283" t="str">
            <v>U1  Hutang Jangka Panjang</v>
          </cell>
        </row>
        <row r="284">
          <cell r="B284" t="str">
            <v>V</v>
          </cell>
          <cell r="C284" t="str">
            <v>V</v>
          </cell>
          <cell r="D284" t="str">
            <v>LEAD SCHEDULE</v>
          </cell>
          <cell r="E284" t="str">
            <v>MODAL DISETOR</v>
          </cell>
          <cell r="G284" t="str">
            <v>V  MODAL DISETOR</v>
          </cell>
        </row>
        <row r="285">
          <cell r="B285" t="str">
            <v>V1</v>
          </cell>
          <cell r="C285" t="str">
            <v>V1</v>
          </cell>
          <cell r="D285" t="str">
            <v>SUPPORTING SECHEDULE</v>
          </cell>
          <cell r="E285" t="str">
            <v>Modal Saham ditempatkan dan Disetor</v>
          </cell>
          <cell r="G285" t="str">
            <v>V1  Modal Saham ditempatkan dan Disetor</v>
          </cell>
        </row>
        <row r="286">
          <cell r="B286" t="str">
            <v>V2</v>
          </cell>
          <cell r="C286" t="str">
            <v>V2</v>
          </cell>
          <cell r="D286" t="str">
            <v>SUPPORTING SECHEDULE</v>
          </cell>
          <cell r="E286" t="str">
            <v>Modal yang Belum Ditempatkan</v>
          </cell>
          <cell r="G286" t="str">
            <v>V2  Modal yang Belum Ditempatkan</v>
          </cell>
        </row>
        <row r="287">
          <cell r="B287" t="str">
            <v>V3</v>
          </cell>
          <cell r="C287" t="str">
            <v>V3</v>
          </cell>
          <cell r="D287" t="str">
            <v>SUPPORTING SECHEDULE</v>
          </cell>
          <cell r="E287" t="str">
            <v>Modal Belum Disetor</v>
          </cell>
          <cell r="G287" t="str">
            <v>V3  Modal Belum Disetor</v>
          </cell>
        </row>
        <row r="288">
          <cell r="B288" t="str">
            <v>W</v>
          </cell>
          <cell r="C288" t="str">
            <v>W</v>
          </cell>
          <cell r="D288" t="str">
            <v>LEAD SCHEDULE</v>
          </cell>
          <cell r="E288" t="str">
            <v>EKUITAS LAINNYA</v>
          </cell>
          <cell r="G288" t="str">
            <v>W  EKUITAS LAINNYA</v>
          </cell>
        </row>
        <row r="289">
          <cell r="B289" t="str">
            <v>W1</v>
          </cell>
          <cell r="C289" t="str">
            <v>W1</v>
          </cell>
          <cell r="D289" t="str">
            <v>SUPPORTING SECHEDULE</v>
          </cell>
          <cell r="E289" t="str">
            <v>Laba/(Rugi) ditahan</v>
          </cell>
          <cell r="G289" t="str">
            <v>W1  Laba/(Rugi) ditahan</v>
          </cell>
        </row>
        <row r="290">
          <cell r="B290" t="str">
            <v>W2</v>
          </cell>
          <cell r="C290" t="str">
            <v>W2</v>
          </cell>
          <cell r="D290" t="str">
            <v>SUPPORTING SECHEDULE</v>
          </cell>
          <cell r="E290" t="str">
            <v>Laba/(Rugi) Tahun Berjalan</v>
          </cell>
          <cell r="G290" t="str">
            <v>W2  Laba/(Rugi) Tahun Berjalan</v>
          </cell>
        </row>
        <row r="291">
          <cell r="B291" t="str">
            <v>W3</v>
          </cell>
          <cell r="C291" t="str">
            <v>W3</v>
          </cell>
          <cell r="D291" t="str">
            <v>SUPPORTING SECHEDULE</v>
          </cell>
          <cell r="E291" t="str">
            <v>Historical Balancing</v>
          </cell>
          <cell r="G291" t="str">
            <v>W3  Historical Balancing</v>
          </cell>
        </row>
        <row r="292">
          <cell r="B292" t="str">
            <v>X</v>
          </cell>
          <cell r="C292" t="str">
            <v>X</v>
          </cell>
          <cell r="D292" t="str">
            <v>LEAD SCHEDULE</v>
          </cell>
          <cell r="E292" t="str">
            <v>PENDAPATAN</v>
          </cell>
          <cell r="G292" t="str">
            <v>X  PENDAPATAN</v>
          </cell>
        </row>
        <row r="293">
          <cell r="B293" t="str">
            <v>X1</v>
          </cell>
          <cell r="C293" t="str">
            <v>X1</v>
          </cell>
          <cell r="D293" t="str">
            <v>SUPPORTING SECHEDULE</v>
          </cell>
          <cell r="E293" t="str">
            <v>Penjualan</v>
          </cell>
          <cell r="G293" t="str">
            <v>X1  Penjualan</v>
          </cell>
        </row>
        <row r="294">
          <cell r="B294" t="str">
            <v>X2</v>
          </cell>
          <cell r="C294" t="str">
            <v>X2</v>
          </cell>
          <cell r="D294" t="str">
            <v>SUPPORTING SECHEDULE</v>
          </cell>
          <cell r="E294" t="str">
            <v>Penjualan Jasa</v>
          </cell>
          <cell r="G294" t="str">
            <v>X2  Penjualan Jasa</v>
          </cell>
        </row>
        <row r="295">
          <cell r="B295" t="str">
            <v>X3</v>
          </cell>
          <cell r="C295" t="str">
            <v>X3</v>
          </cell>
          <cell r="D295" t="str">
            <v>SUPPORTING SECHEDULE</v>
          </cell>
          <cell r="E295" t="str">
            <v>Penjualan Produk 3</v>
          </cell>
          <cell r="G295" t="str">
            <v>X3  Penjualan Produk 3</v>
          </cell>
        </row>
        <row r="296">
          <cell r="B296" t="str">
            <v>X4</v>
          </cell>
          <cell r="C296" t="str">
            <v>X4</v>
          </cell>
          <cell r="D296" t="str">
            <v>SUPPORTING SECHEDULE</v>
          </cell>
          <cell r="E296" t="str">
            <v>Potongan Penjualan</v>
          </cell>
          <cell r="G296" t="str">
            <v>X4  Potongan Penjualan</v>
          </cell>
        </row>
        <row r="297">
          <cell r="B297" t="str">
            <v>X5</v>
          </cell>
          <cell r="C297" t="str">
            <v>X5</v>
          </cell>
          <cell r="D297" t="str">
            <v>SUPPORTING SECHEDULE</v>
          </cell>
          <cell r="E297" t="str">
            <v>Return Penjualan</v>
          </cell>
          <cell r="G297" t="str">
            <v>X5  Return Penjualan</v>
          </cell>
        </row>
        <row r="298">
          <cell r="B298" t="str">
            <v>X6</v>
          </cell>
          <cell r="C298" t="str">
            <v>X6</v>
          </cell>
          <cell r="D298" t="str">
            <v>SUPPORTING SECHEDULE</v>
          </cell>
          <cell r="E298" t="str">
            <v>Pendapatan Denda Keterlambatan</v>
          </cell>
          <cell r="G298" t="str">
            <v>X6  Pendapatan Denda Keterlambatan</v>
          </cell>
        </row>
        <row r="299">
          <cell r="B299" t="str">
            <v>X7</v>
          </cell>
          <cell r="C299" t="str">
            <v>X7</v>
          </cell>
          <cell r="D299" t="str">
            <v>SUPPORTING SECHEDULE</v>
          </cell>
          <cell r="E299" t="str">
            <v>Pendapatan atas Pengantaran</v>
          </cell>
          <cell r="G299" t="str">
            <v>X7  Pendapatan atas Pengantaran</v>
          </cell>
        </row>
        <row r="300">
          <cell r="B300" t="str">
            <v>Y</v>
          </cell>
          <cell r="C300" t="str">
            <v>Y</v>
          </cell>
          <cell r="D300" t="str">
            <v>LEAD SCHEDULE</v>
          </cell>
          <cell r="E300" t="str">
            <v>BEBAN POKOK PENJUALAN</v>
          </cell>
          <cell r="G300" t="str">
            <v>Y  BEBAN POKOK PENJUALAN</v>
          </cell>
        </row>
        <row r="301">
          <cell r="B301" t="str">
            <v>Y1</v>
          </cell>
          <cell r="C301" t="str">
            <v>Y1</v>
          </cell>
          <cell r="D301" t="str">
            <v>SUPPORTING SECHEDULE</v>
          </cell>
          <cell r="E301" t="str">
            <v>Beban Pemakaian Bahan Baku</v>
          </cell>
          <cell r="G301" t="str">
            <v>Y1  Beban Pemakaian Bahan Baku</v>
          </cell>
        </row>
        <row r="302">
          <cell r="B302" t="str">
            <v>Y2</v>
          </cell>
          <cell r="C302" t="str">
            <v>Y2</v>
          </cell>
          <cell r="D302" t="str">
            <v>SUPPORTING SECHEDULE</v>
          </cell>
          <cell r="E302" t="str">
            <v>Beban Tenaga Kerja Langsung</v>
          </cell>
          <cell r="G302" t="str">
            <v>Y2  Beban Tenaga Kerja Langsung</v>
          </cell>
        </row>
        <row r="303">
          <cell r="B303" t="str">
            <v>Y3</v>
          </cell>
          <cell r="C303" t="str">
            <v>Y3</v>
          </cell>
          <cell r="D303" t="str">
            <v>SUPPORTING SECHEDULE</v>
          </cell>
          <cell r="E303" t="str">
            <v>Beban Tenaga Kerja Tidak Langsung</v>
          </cell>
          <cell r="G303" t="str">
            <v>Y3  Beban Tenaga Kerja Tidak Langsung</v>
          </cell>
        </row>
        <row r="304">
          <cell r="B304" t="str">
            <v>Y4</v>
          </cell>
          <cell r="C304" t="str">
            <v>Y4</v>
          </cell>
          <cell r="D304" t="str">
            <v>SUPPORTING SECHEDULE</v>
          </cell>
          <cell r="E304" t="str">
            <v>Pemakaian Bahan Penolong</v>
          </cell>
          <cell r="G304" t="str">
            <v>Y4  Pemakaian Bahan Penolong</v>
          </cell>
        </row>
        <row r="305">
          <cell r="B305" t="str">
            <v>Y5</v>
          </cell>
          <cell r="C305" t="str">
            <v>Y5</v>
          </cell>
          <cell r="D305" t="str">
            <v>SUPPORTING SECHEDULE</v>
          </cell>
          <cell r="E305" t="str">
            <v>THR dan Bonus Bagian Pabrik</v>
          </cell>
          <cell r="G305" t="str">
            <v>Y5  THR dan Bonus Bagian Pabrik</v>
          </cell>
        </row>
        <row r="306">
          <cell r="B306" t="str">
            <v>Y6</v>
          </cell>
          <cell r="C306" t="str">
            <v>Y6</v>
          </cell>
          <cell r="D306" t="str">
            <v>SUPPORTING SECHEDULE</v>
          </cell>
          <cell r="E306" t="str">
            <v>Beban Kesehatan Pabrik</v>
          </cell>
          <cell r="G306" t="str">
            <v>Y6  Beban Kesehatan Pabrik</v>
          </cell>
        </row>
        <row r="307">
          <cell r="B307" t="str">
            <v>Y7</v>
          </cell>
          <cell r="C307" t="str">
            <v>Y7</v>
          </cell>
          <cell r="D307" t="str">
            <v>SUPPORTING SECHEDULE</v>
          </cell>
          <cell r="E307" t="str">
            <v>Beban Pemeliharaan/Maintenance</v>
          </cell>
          <cell r="G307" t="str">
            <v>Y7  Beban Pemeliharaan/Maintenance</v>
          </cell>
        </row>
        <row r="308">
          <cell r="B308" t="str">
            <v>Y8</v>
          </cell>
          <cell r="C308" t="str">
            <v>Y8</v>
          </cell>
          <cell r="D308" t="str">
            <v>SUPPORTING SECHEDULE</v>
          </cell>
          <cell r="E308" t="str">
            <v>Beban Air, Listrik dan Telepon</v>
          </cell>
          <cell r="G308" t="str">
            <v>Y8  Beban Air, Listrik dan Telepon</v>
          </cell>
        </row>
        <row r="309">
          <cell r="B309" t="str">
            <v>Y9</v>
          </cell>
          <cell r="C309" t="str">
            <v>Y9</v>
          </cell>
          <cell r="D309" t="str">
            <v>SUPPORTING SECHEDULE</v>
          </cell>
          <cell r="E309" t="str">
            <v>Beban Penyusutan Mesin</v>
          </cell>
          <cell r="G309" t="str">
            <v>Y9  Beban Penyusutan Mesin</v>
          </cell>
        </row>
        <row r="310">
          <cell r="B310" t="str">
            <v>Y10</v>
          </cell>
          <cell r="C310" t="str">
            <v>Y10</v>
          </cell>
          <cell r="D310" t="str">
            <v>SUPPORTING SECHEDULE</v>
          </cell>
          <cell r="E310" t="str">
            <v>Beban Penyusutan Peralatan Kerja</v>
          </cell>
          <cell r="G310" t="str">
            <v>Y10  Beban Penyusutan Peralatan Kerja</v>
          </cell>
        </row>
        <row r="311">
          <cell r="B311" t="str">
            <v>Y11</v>
          </cell>
          <cell r="C311" t="str">
            <v>Y11</v>
          </cell>
          <cell r="D311" t="str">
            <v>SUPPORTING SECHEDULE</v>
          </cell>
          <cell r="E311" t="str">
            <v>Beban Pengangkutan</v>
          </cell>
          <cell r="G311" t="str">
            <v>Y11  Beban Pengangkutan</v>
          </cell>
        </row>
        <row r="312">
          <cell r="B312" t="str">
            <v>Y12</v>
          </cell>
          <cell r="C312" t="str">
            <v>Y12</v>
          </cell>
          <cell r="D312" t="str">
            <v>SUPPORTING SECHEDULE</v>
          </cell>
          <cell r="E312" t="str">
            <v>Beban Sewa</v>
          </cell>
          <cell r="G312" t="str">
            <v>Y12  Beban Sewa</v>
          </cell>
        </row>
        <row r="313">
          <cell r="B313" t="str">
            <v>Y13</v>
          </cell>
          <cell r="C313" t="str">
            <v>Y13</v>
          </cell>
          <cell r="D313" t="str">
            <v>SUPPORTING SECHEDULE</v>
          </cell>
          <cell r="E313" t="str">
            <v>Beban Konsumsi Alat Kerja</v>
          </cell>
          <cell r="G313" t="str">
            <v>Y13  Beban Konsumsi Alat Kerja</v>
          </cell>
        </row>
        <row r="314">
          <cell r="B314" t="str">
            <v>Y14</v>
          </cell>
          <cell r="C314" t="str">
            <v>Y14</v>
          </cell>
          <cell r="D314" t="str">
            <v>SUPPORTING SECHEDULE</v>
          </cell>
          <cell r="E314" t="str">
            <v>Premi Asuransi</v>
          </cell>
          <cell r="G314" t="str">
            <v>Y14  Premi Asuransi</v>
          </cell>
        </row>
        <row r="315">
          <cell r="B315" t="str">
            <v>Y15</v>
          </cell>
          <cell r="C315" t="str">
            <v>Y15</v>
          </cell>
          <cell r="D315" t="str">
            <v>SUPPORTING SECHEDULE</v>
          </cell>
          <cell r="E315" t="str">
            <v>Beban Konsumsi Produksi</v>
          </cell>
          <cell r="G315" t="str">
            <v>Y15  Beban Konsumsi Produksi</v>
          </cell>
        </row>
        <row r="316">
          <cell r="B316" t="str">
            <v>Y16</v>
          </cell>
          <cell r="C316" t="str">
            <v>Y16</v>
          </cell>
          <cell r="D316" t="str">
            <v>SUPPORTING SECHEDULE</v>
          </cell>
          <cell r="E316" t="str">
            <v>Pajak dan Perijinan</v>
          </cell>
          <cell r="G316" t="str">
            <v>Y16  Pajak dan Perijinan</v>
          </cell>
        </row>
        <row r="317">
          <cell r="B317" t="str">
            <v>Y17</v>
          </cell>
          <cell r="C317" t="str">
            <v>Y17</v>
          </cell>
          <cell r="D317" t="str">
            <v>SUPPORTING SECHEDULE</v>
          </cell>
          <cell r="E317" t="str">
            <v>Beban Kegagalan Material</v>
          </cell>
          <cell r="G317" t="str">
            <v>Y17  Beban Kegagalan Material</v>
          </cell>
        </row>
        <row r="318">
          <cell r="B318" t="str">
            <v>Y18</v>
          </cell>
          <cell r="C318" t="str">
            <v>Y18</v>
          </cell>
          <cell r="D318" t="str">
            <v>SUPPORTING SECHEDULE</v>
          </cell>
          <cell r="E318" t="str">
            <v>Konsumsi Packing</v>
          </cell>
          <cell r="G318" t="str">
            <v>Y18  Konsumsi Packing</v>
          </cell>
        </row>
        <row r="319">
          <cell r="B319" t="str">
            <v>Y19</v>
          </cell>
          <cell r="C319" t="str">
            <v>Y19</v>
          </cell>
          <cell r="D319" t="str">
            <v>SUPPORTING SECHEDULE</v>
          </cell>
          <cell r="E319" t="str">
            <v>Beban Pabrikasi Lain-Lain</v>
          </cell>
          <cell r="G319" t="str">
            <v>Y19  Beban Pabrikasi Lain-Lain</v>
          </cell>
        </row>
        <row r="320">
          <cell r="B320" t="str">
            <v>Y20</v>
          </cell>
          <cell r="C320" t="str">
            <v>Y20</v>
          </cell>
          <cell r="D320" t="str">
            <v>SUPPORTING SECHEDULE</v>
          </cell>
          <cell r="E320" t="str">
            <v>Potongan Pembelian</v>
          </cell>
          <cell r="G320" t="str">
            <v>Y20  Potongan Pembelian</v>
          </cell>
        </row>
        <row r="321">
          <cell r="B321" t="str">
            <v>Y21</v>
          </cell>
          <cell r="C321" t="str">
            <v>Y21</v>
          </cell>
          <cell r="D321" t="str">
            <v>SUPPORTING SECHEDULE</v>
          </cell>
          <cell r="E321" t="str">
            <v>Biaya atas Pengiriman Barang</v>
          </cell>
          <cell r="G321" t="str">
            <v>Y21  Biaya atas Pengiriman Barang</v>
          </cell>
        </row>
        <row r="322">
          <cell r="B322" t="str">
            <v>Y22</v>
          </cell>
          <cell r="C322" t="str">
            <v>Y22</v>
          </cell>
          <cell r="D322" t="str">
            <v>SUPPORTING SECHEDULE</v>
          </cell>
          <cell r="E322" t="str">
            <v>HPP-Persediaan Barang Dalam Proses Awal</v>
          </cell>
          <cell r="G322" t="str">
            <v>Y22  HPP-Persediaan Barang Dalam Proses Awal</v>
          </cell>
        </row>
        <row r="323">
          <cell r="B323" t="str">
            <v>Y23</v>
          </cell>
          <cell r="C323" t="str">
            <v>Y23</v>
          </cell>
          <cell r="D323" t="str">
            <v>SUPPORTING SECHEDULE</v>
          </cell>
          <cell r="E323" t="str">
            <v>HPP-Persediaan Barang Dalam Proses Akhir</v>
          </cell>
          <cell r="G323" t="str">
            <v>Y23  HPP-Persediaan Barang Dalam Proses Akhir</v>
          </cell>
        </row>
        <row r="324">
          <cell r="B324" t="str">
            <v>Y24</v>
          </cell>
          <cell r="C324" t="str">
            <v>Y24</v>
          </cell>
          <cell r="D324" t="str">
            <v>SUPPORTING SECHEDULE</v>
          </cell>
          <cell r="E324" t="str">
            <v>HPP-Persediaan Barang Jadi Awal</v>
          </cell>
          <cell r="G324" t="str">
            <v>Y24  HPP-Persediaan Barang Jadi Awal</v>
          </cell>
        </row>
        <row r="325">
          <cell r="B325" t="str">
            <v>Y25</v>
          </cell>
          <cell r="C325" t="str">
            <v>Y25</v>
          </cell>
          <cell r="D325" t="str">
            <v>SUPPORTING SECHEDULE</v>
          </cell>
          <cell r="E325" t="str">
            <v>Pembelian Barang Jadi</v>
          </cell>
          <cell r="G325" t="str">
            <v>Y25  Pembelian Barang Jadi</v>
          </cell>
        </row>
        <row r="326">
          <cell r="B326" t="str">
            <v>Y26</v>
          </cell>
          <cell r="C326" t="str">
            <v>Y26</v>
          </cell>
          <cell r="D326" t="str">
            <v>SUPPORTING SECHEDULE</v>
          </cell>
          <cell r="E326" t="str">
            <v>HPP-Persediaan Barang Jadi Akhir</v>
          </cell>
          <cell r="G326" t="str">
            <v>Y26  HPP-Persediaan Barang Jadi Akhir</v>
          </cell>
        </row>
        <row r="327">
          <cell r="B327" t="str">
            <v>Z</v>
          </cell>
          <cell r="C327" t="str">
            <v>Z</v>
          </cell>
          <cell r="D327" t="str">
            <v>LEAD SCHEDULE</v>
          </cell>
          <cell r="E327" t="str">
            <v>BEBAN PENJUALAN</v>
          </cell>
          <cell r="G327" t="str">
            <v>Z  BEBAN PENJUALAN</v>
          </cell>
        </row>
        <row r="328">
          <cell r="B328" t="str">
            <v>Z1</v>
          </cell>
          <cell r="C328" t="str">
            <v>Z1</v>
          </cell>
          <cell r="D328" t="str">
            <v>SUPPORTING SECHEDULE</v>
          </cell>
          <cell r="E328" t="str">
            <v>Beban Pengangkutan</v>
          </cell>
          <cell r="G328" t="str">
            <v>Z1  Beban Pengangkutan</v>
          </cell>
        </row>
        <row r="329">
          <cell r="B329" t="str">
            <v>Z2</v>
          </cell>
          <cell r="C329" t="str">
            <v>Z2</v>
          </cell>
          <cell r="D329" t="str">
            <v>SUPPORTING SECHEDULE</v>
          </cell>
          <cell r="E329" t="str">
            <v>Beban Entertaiment dan Representasi</v>
          </cell>
          <cell r="G329" t="str">
            <v>Z2  Beban Entertaiment dan Representasi</v>
          </cell>
        </row>
        <row r="330">
          <cell r="B330" t="str">
            <v>Z3</v>
          </cell>
          <cell r="C330" t="str">
            <v>Z3</v>
          </cell>
          <cell r="D330" t="str">
            <v>SUPPORTING SECHEDULE</v>
          </cell>
          <cell r="E330" t="str">
            <v>Beban Perjalanan Dinas</v>
          </cell>
          <cell r="G330" t="str">
            <v>Z3  Beban Perjalanan Dinas</v>
          </cell>
        </row>
        <row r="331">
          <cell r="B331" t="str">
            <v>Z4</v>
          </cell>
          <cell r="C331" t="str">
            <v>Z4</v>
          </cell>
          <cell r="D331" t="str">
            <v>SUPPORTING SECHEDULE</v>
          </cell>
          <cell r="E331" t="str">
            <v>Beban Gaji Penjualan</v>
          </cell>
          <cell r="G331" t="str">
            <v>Z4  Beban Gaji Penjualan</v>
          </cell>
        </row>
        <row r="332">
          <cell r="B332" t="str">
            <v>Z5</v>
          </cell>
          <cell r="C332" t="str">
            <v>Z5</v>
          </cell>
          <cell r="D332" t="str">
            <v>SUPPORTING SECHEDULE</v>
          </cell>
          <cell r="E332" t="str">
            <v>THR dan Bonus Penjualan</v>
          </cell>
          <cell r="G332" t="str">
            <v>Z5  THR dan Bonus Penjualan</v>
          </cell>
        </row>
        <row r="333">
          <cell r="B333" t="str">
            <v>Z6</v>
          </cell>
          <cell r="C333" t="str">
            <v>Z6</v>
          </cell>
          <cell r="D333" t="str">
            <v>SUPPORTING SECHEDULE</v>
          </cell>
          <cell r="E333" t="str">
            <v>Beban Garansi</v>
          </cell>
          <cell r="G333" t="str">
            <v>Z6  Beban Garansi</v>
          </cell>
        </row>
        <row r="334">
          <cell r="B334" t="str">
            <v>Z7</v>
          </cell>
          <cell r="C334" t="str">
            <v>Z7</v>
          </cell>
          <cell r="D334" t="str">
            <v>SUPPORTING SECHEDULE</v>
          </cell>
          <cell r="E334" t="str">
            <v>Promosi dan Iklan</v>
          </cell>
          <cell r="G334" t="str">
            <v>Z7  Promosi dan Iklan</v>
          </cell>
        </row>
        <row r="335">
          <cell r="B335" t="str">
            <v>Z8</v>
          </cell>
          <cell r="C335" t="str">
            <v>Z8</v>
          </cell>
          <cell r="D335" t="str">
            <v>SUPPORTING SECHEDULE</v>
          </cell>
          <cell r="E335" t="str">
            <v>Administrasi Kantor</v>
          </cell>
          <cell r="G335" t="str">
            <v>Z8  Administrasi Kantor</v>
          </cell>
        </row>
        <row r="336">
          <cell r="B336" t="str">
            <v>Z9</v>
          </cell>
          <cell r="C336" t="str">
            <v>Z9</v>
          </cell>
          <cell r="D336" t="str">
            <v>SUPPORTING SECHEDULE</v>
          </cell>
          <cell r="E336" t="str">
            <v>Beban Royalty</v>
          </cell>
          <cell r="G336" t="str">
            <v>Z9  Beban Royalty</v>
          </cell>
        </row>
        <row r="337">
          <cell r="B337" t="str">
            <v>Z10</v>
          </cell>
          <cell r="C337" t="str">
            <v>Z10</v>
          </cell>
          <cell r="D337" t="str">
            <v>SUPPORTING SECHEDULE</v>
          </cell>
          <cell r="E337" t="str">
            <v>Beban Penjualan Lain-Lain</v>
          </cell>
          <cell r="G337" t="str">
            <v>Z10  Beban Penjualan Lain-Lain</v>
          </cell>
        </row>
        <row r="338">
          <cell r="B338">
            <v>1</v>
          </cell>
          <cell r="C338">
            <v>1</v>
          </cell>
          <cell r="D338" t="str">
            <v>LEAD SCHEDULE</v>
          </cell>
          <cell r="E338" t="str">
            <v>BEBAN ADMINISTRASI DAN UMUM</v>
          </cell>
          <cell r="G338" t="str">
            <v>1  BEBAN ADMINISTRASI DAN UMUM</v>
          </cell>
        </row>
        <row r="339">
          <cell r="B339">
            <v>111</v>
          </cell>
          <cell r="C339">
            <v>111</v>
          </cell>
          <cell r="D339" t="str">
            <v>SUPPORTING SECHEDULE</v>
          </cell>
          <cell r="E339" t="str">
            <v>Beban Gaji Kantor</v>
          </cell>
          <cell r="G339" t="str">
            <v>111  Beban Gaji Kantor</v>
          </cell>
        </row>
        <row r="340">
          <cell r="B340">
            <v>112</v>
          </cell>
          <cell r="C340">
            <v>112</v>
          </cell>
          <cell r="D340" t="str">
            <v>SUPPORTING SECHEDULE</v>
          </cell>
          <cell r="E340" t="str">
            <v>THR dan Bonus Bagian Kantor</v>
          </cell>
          <cell r="G340" t="str">
            <v>112  THR dan Bonus Bagian Kantor</v>
          </cell>
        </row>
        <row r="341">
          <cell r="B341">
            <v>113</v>
          </cell>
          <cell r="C341">
            <v>113</v>
          </cell>
          <cell r="D341" t="str">
            <v>SUPPORTING SECHEDULE</v>
          </cell>
          <cell r="E341" t="str">
            <v>Beban Amortisasi Initial Fee</v>
          </cell>
          <cell r="G341" t="str">
            <v>113  Beban Amortisasi Initial Fee</v>
          </cell>
        </row>
        <row r="342">
          <cell r="B342">
            <v>114</v>
          </cell>
          <cell r="C342">
            <v>114</v>
          </cell>
          <cell r="D342" t="str">
            <v>SUPPORTING SECHEDULE</v>
          </cell>
          <cell r="E342" t="str">
            <v>Beban Jasa Profesional</v>
          </cell>
          <cell r="G342" t="str">
            <v>114  Beban Jasa Profesional</v>
          </cell>
        </row>
        <row r="343">
          <cell r="B343">
            <v>115</v>
          </cell>
          <cell r="C343">
            <v>115</v>
          </cell>
          <cell r="D343" t="str">
            <v>SUPPORTING SECHEDULE</v>
          </cell>
          <cell r="E343" t="str">
            <v>Beban Amortisasi By. Pra Operasi</v>
          </cell>
          <cell r="G343" t="str">
            <v>115  Beban Amortisasi By. Pra Operasi</v>
          </cell>
        </row>
        <row r="344">
          <cell r="B344">
            <v>116</v>
          </cell>
          <cell r="C344">
            <v>116</v>
          </cell>
          <cell r="D344" t="str">
            <v>SUPPORTING SECHEDULE</v>
          </cell>
          <cell r="E344" t="str">
            <v>Beban Penyusutan Inventaris Kantor</v>
          </cell>
          <cell r="G344" t="str">
            <v>116  Beban Penyusutan Inventaris Kantor</v>
          </cell>
        </row>
        <row r="345">
          <cell r="B345">
            <v>117</v>
          </cell>
          <cell r="C345">
            <v>117</v>
          </cell>
          <cell r="D345" t="str">
            <v>SUPPORTING SECHEDULE</v>
          </cell>
          <cell r="E345" t="str">
            <v>Beban Kesehatan Kantor</v>
          </cell>
          <cell r="G345" t="str">
            <v>117  Beban Kesehatan Kantor</v>
          </cell>
        </row>
        <row r="346">
          <cell r="B346">
            <v>118</v>
          </cell>
          <cell r="C346">
            <v>118</v>
          </cell>
          <cell r="D346" t="str">
            <v>SUPPORTING SECHEDULE</v>
          </cell>
          <cell r="E346" t="str">
            <v>Beban Listrik dan Telepon Kantor</v>
          </cell>
          <cell r="G346" t="str">
            <v>118  Beban Listrik dan Telepon Kantor</v>
          </cell>
        </row>
        <row r="347">
          <cell r="B347">
            <v>119</v>
          </cell>
          <cell r="C347">
            <v>119</v>
          </cell>
          <cell r="D347" t="str">
            <v>SUPPORTING SECHEDULE</v>
          </cell>
          <cell r="E347" t="str">
            <v>Beban Alat Tulis dan Cetakan</v>
          </cell>
          <cell r="G347" t="str">
            <v>119  Beban Alat Tulis dan Cetakan</v>
          </cell>
        </row>
        <row r="348">
          <cell r="B348">
            <v>120</v>
          </cell>
          <cell r="C348">
            <v>120</v>
          </cell>
          <cell r="D348" t="str">
            <v>SUPPORTING SECHEDULE</v>
          </cell>
          <cell r="E348" t="str">
            <v>Beban Pegawai</v>
          </cell>
          <cell r="G348" t="str">
            <v>120  Beban Pegawai</v>
          </cell>
        </row>
        <row r="349">
          <cell r="B349">
            <v>121</v>
          </cell>
          <cell r="C349">
            <v>121</v>
          </cell>
          <cell r="D349" t="str">
            <v>SUPPORTING SECHEDULE</v>
          </cell>
          <cell r="E349" t="str">
            <v>Beban Benda Pos</v>
          </cell>
          <cell r="G349" t="str">
            <v>121  Beban Benda Pos</v>
          </cell>
        </row>
        <row r="350">
          <cell r="B350">
            <v>122</v>
          </cell>
          <cell r="C350">
            <v>122</v>
          </cell>
          <cell r="D350" t="str">
            <v>SUPPORTING SECHEDULE</v>
          </cell>
          <cell r="E350" t="str">
            <v>Beban Iuran dan Sumbangan</v>
          </cell>
          <cell r="G350" t="str">
            <v>122  Beban Iuran dan Sumbangan</v>
          </cell>
        </row>
        <row r="351">
          <cell r="B351">
            <v>123</v>
          </cell>
          <cell r="C351">
            <v>123</v>
          </cell>
          <cell r="D351" t="str">
            <v>SUPPORTING SECHEDULE</v>
          </cell>
          <cell r="E351" t="str">
            <v>Beban Pemeliharaan Kantor</v>
          </cell>
          <cell r="G351" t="str">
            <v>123  Beban Pemeliharaan Kantor</v>
          </cell>
        </row>
        <row r="352">
          <cell r="B352">
            <v>124</v>
          </cell>
          <cell r="C352">
            <v>124</v>
          </cell>
          <cell r="D352" t="str">
            <v>SUPPORTING SECHEDULE</v>
          </cell>
          <cell r="E352" t="str">
            <v>Komisi/Insentif Perusahaan</v>
          </cell>
          <cell r="G352" t="str">
            <v>124  Komisi/Insentif Perusahaan</v>
          </cell>
        </row>
        <row r="353">
          <cell r="B353">
            <v>125</v>
          </cell>
          <cell r="C353">
            <v>125</v>
          </cell>
          <cell r="D353" t="str">
            <v>SUPPORTING SECHEDULE</v>
          </cell>
          <cell r="E353" t="str">
            <v>Beban Transportasi</v>
          </cell>
          <cell r="G353" t="str">
            <v>125  Beban Transportasi</v>
          </cell>
        </row>
        <row r="354">
          <cell r="B354">
            <v>126</v>
          </cell>
          <cell r="C354">
            <v>126</v>
          </cell>
          <cell r="D354" t="str">
            <v>SUPPORTING SECHEDULE</v>
          </cell>
          <cell r="E354" t="str">
            <v>Beban pajak tidak bisa dikredit- PPN/PPh</v>
          </cell>
          <cell r="G354" t="str">
            <v>126  Beban pajak tidak bisa dikredit- PPN/PPh</v>
          </cell>
        </row>
        <row r="355">
          <cell r="B355">
            <v>127</v>
          </cell>
          <cell r="C355">
            <v>127</v>
          </cell>
          <cell r="D355" t="str">
            <v>SUPPORTING SECHEDULE</v>
          </cell>
          <cell r="E355" t="str">
            <v>Beban Pemeliharaan Kendaraan</v>
          </cell>
          <cell r="G355" t="str">
            <v>127  Beban Pemeliharaan Kendaraan</v>
          </cell>
        </row>
        <row r="356">
          <cell r="B356">
            <v>128</v>
          </cell>
          <cell r="C356">
            <v>128</v>
          </cell>
          <cell r="D356" t="str">
            <v>SUPPORTING SECHEDULE</v>
          </cell>
          <cell r="E356" t="str">
            <v>Beban Asuransi</v>
          </cell>
          <cell r="G356" t="str">
            <v>128  Beban Asuransi</v>
          </cell>
        </row>
        <row r="357">
          <cell r="B357">
            <v>129</v>
          </cell>
          <cell r="C357">
            <v>129</v>
          </cell>
          <cell r="D357" t="str">
            <v>SUPPORTING SECHEDULE</v>
          </cell>
          <cell r="E357" t="str">
            <v>Beban Kerugian Piutang Tak Tertagih</v>
          </cell>
          <cell r="G357" t="str">
            <v>129  Beban Kerugian Piutang Tak Tertagih</v>
          </cell>
        </row>
        <row r="358">
          <cell r="B358">
            <v>130</v>
          </cell>
          <cell r="C358">
            <v>130</v>
          </cell>
          <cell r="D358" t="str">
            <v>SUPPORTING SECHEDULE</v>
          </cell>
          <cell r="E358" t="str">
            <v>Beban Sewa Ruang Kantor</v>
          </cell>
          <cell r="G358" t="str">
            <v>130  Beban Sewa Ruang Kantor</v>
          </cell>
        </row>
        <row r="359">
          <cell r="B359">
            <v>131</v>
          </cell>
          <cell r="C359">
            <v>131</v>
          </cell>
          <cell r="D359" t="str">
            <v>SUPPORTING SECHEDULE</v>
          </cell>
          <cell r="E359" t="str">
            <v>Penyusutan Mebel dan ATK</v>
          </cell>
          <cell r="G359" t="str">
            <v>131  Penyusutan Mebel dan ATK</v>
          </cell>
        </row>
        <row r="360">
          <cell r="B360">
            <v>132</v>
          </cell>
          <cell r="C360">
            <v>132</v>
          </cell>
          <cell r="D360" t="str">
            <v>SUPPORTING SECHEDULE</v>
          </cell>
          <cell r="E360" t="str">
            <v>Beban Penyusutan Kendaraan</v>
          </cell>
          <cell r="G360" t="str">
            <v>132  Beban Penyusutan Kendaraan</v>
          </cell>
        </row>
        <row r="361">
          <cell r="B361">
            <v>133</v>
          </cell>
          <cell r="C361">
            <v>133</v>
          </cell>
          <cell r="D361" t="str">
            <v>SUPPORTING SECHEDULE</v>
          </cell>
          <cell r="E361" t="str">
            <v>Penyusutan Harta Lainnya</v>
          </cell>
          <cell r="G361" t="str">
            <v>133  Penyusutan Harta Lainnya</v>
          </cell>
        </row>
        <row r="362">
          <cell r="B362">
            <v>134</v>
          </cell>
          <cell r="C362">
            <v>134</v>
          </cell>
          <cell r="D362" t="str">
            <v>SUPPORTING SECHEDULE</v>
          </cell>
          <cell r="E362" t="str">
            <v>Amortisasi Pra Operasi dan Operasi</v>
          </cell>
          <cell r="G362" t="str">
            <v>134  Amortisasi Pra Operasi dan Operasi</v>
          </cell>
        </row>
        <row r="363">
          <cell r="B363">
            <v>135</v>
          </cell>
          <cell r="C363">
            <v>135</v>
          </cell>
          <cell r="D363" t="str">
            <v>SUPPORTING SECHEDULE</v>
          </cell>
          <cell r="E363" t="str">
            <v>Beban Kantor Lain-Lain</v>
          </cell>
          <cell r="G363" t="str">
            <v>135  Beban Kantor Lain-Lain</v>
          </cell>
        </row>
        <row r="364">
          <cell r="B364">
            <v>2</v>
          </cell>
          <cell r="C364">
            <v>2</v>
          </cell>
          <cell r="D364" t="str">
            <v>LEAD SCHEDULE</v>
          </cell>
          <cell r="E364" t="str">
            <v>PENDAPATAN LAIN-LAIN</v>
          </cell>
          <cell r="G364" t="str">
            <v>2  PENDAPATAN LAIN-LAIN</v>
          </cell>
        </row>
        <row r="365">
          <cell r="B365">
            <v>211</v>
          </cell>
          <cell r="C365">
            <v>211</v>
          </cell>
          <cell r="D365" t="str">
            <v>SUPPORTING SECHEDULE</v>
          </cell>
          <cell r="E365" t="str">
            <v>Pendapatan Bunga</v>
          </cell>
          <cell r="G365" t="str">
            <v>211  Pendapatan Bunga</v>
          </cell>
        </row>
        <row r="366">
          <cell r="B366">
            <v>212</v>
          </cell>
          <cell r="C366">
            <v>212</v>
          </cell>
          <cell r="D366" t="str">
            <v>SUPPORTING SECHEDULE</v>
          </cell>
          <cell r="E366" t="str">
            <v>Pendapatan Selisih Kurs</v>
          </cell>
          <cell r="G366" t="str">
            <v>212  Pendapatan Selisih Kurs</v>
          </cell>
        </row>
        <row r="367">
          <cell r="B367">
            <v>213</v>
          </cell>
          <cell r="C367">
            <v>213</v>
          </cell>
          <cell r="D367" t="str">
            <v>SUPPORTING SECHEDULE</v>
          </cell>
          <cell r="E367" t="str">
            <v>Pendapatan Lain-Lain</v>
          </cell>
          <cell r="G367" t="str">
            <v>213  Pendapatan Lain-Lain</v>
          </cell>
        </row>
        <row r="368">
          <cell r="B368">
            <v>214</v>
          </cell>
          <cell r="C368">
            <v>214</v>
          </cell>
          <cell r="D368" t="str">
            <v>SUPPORTING SECHEDULE</v>
          </cell>
          <cell r="E368" t="str">
            <v>Laba Penjualan Aktiva Tetap</v>
          </cell>
          <cell r="G368" t="str">
            <v>214  Laba Penjualan Aktiva Tetap</v>
          </cell>
        </row>
        <row r="369">
          <cell r="B369">
            <v>3</v>
          </cell>
          <cell r="C369">
            <v>3</v>
          </cell>
          <cell r="D369" t="str">
            <v>LEAD SCHEDULE</v>
          </cell>
          <cell r="E369" t="str">
            <v>BEBAN LAIN-LAIN</v>
          </cell>
          <cell r="G369" t="str">
            <v>3  BEBAN LAIN-LAIN</v>
          </cell>
        </row>
        <row r="370">
          <cell r="B370">
            <v>311</v>
          </cell>
          <cell r="C370">
            <v>311</v>
          </cell>
          <cell r="D370" t="str">
            <v>SUPPORTING SECHEDULE</v>
          </cell>
          <cell r="E370" t="str">
            <v>Beban Bunga</v>
          </cell>
          <cell r="G370" t="str">
            <v>311  Beban Bunga</v>
          </cell>
        </row>
        <row r="371">
          <cell r="B371">
            <v>312</v>
          </cell>
          <cell r="C371">
            <v>312</v>
          </cell>
          <cell r="D371" t="str">
            <v>SUPPORTING SECHEDULE</v>
          </cell>
          <cell r="E371" t="str">
            <v>Beban Rugi Selisih Kurs</v>
          </cell>
          <cell r="G371" t="str">
            <v>312  Beban Rugi Selisih Kurs</v>
          </cell>
        </row>
        <row r="372">
          <cell r="B372">
            <v>313</v>
          </cell>
          <cell r="C372">
            <v>313</v>
          </cell>
          <cell r="D372" t="str">
            <v>SUPPORTING SECHEDULE</v>
          </cell>
          <cell r="E372" t="str">
            <v>Beban Lain-Lain</v>
          </cell>
          <cell r="G372" t="str">
            <v>313  Beban Lain-Lain</v>
          </cell>
        </row>
        <row r="373">
          <cell r="B373">
            <v>314</v>
          </cell>
          <cell r="C373">
            <v>314</v>
          </cell>
          <cell r="D373" t="str">
            <v>SUPPORTING SECHEDULE</v>
          </cell>
          <cell r="E373" t="str">
            <v>Beban Imbalan Kerja</v>
          </cell>
          <cell r="G373" t="str">
            <v>314  Beban Imbalan Kerja</v>
          </cell>
        </row>
        <row r="374">
          <cell r="B374">
            <v>315</v>
          </cell>
          <cell r="C374">
            <v>315</v>
          </cell>
          <cell r="D374" t="str">
            <v>SUPPORTING SECHEDULE</v>
          </cell>
          <cell r="E374" t="str">
            <v>Beban Bank</v>
          </cell>
          <cell r="G374" t="str">
            <v>315  Beban Bank</v>
          </cell>
        </row>
        <row r="375">
          <cell r="B375">
            <v>316</v>
          </cell>
          <cell r="C375">
            <v>316</v>
          </cell>
          <cell r="D375" t="str">
            <v>SUPPORTING SECHEDULE</v>
          </cell>
          <cell r="E375" t="str">
            <v>Rugi Penjualan Aktiva Tetap</v>
          </cell>
          <cell r="G375" t="str">
            <v>316  Rugi Penjualan Aktiva Tetap</v>
          </cell>
        </row>
        <row r="376">
          <cell r="B376">
            <v>4</v>
          </cell>
          <cell r="C376">
            <v>4</v>
          </cell>
          <cell r="D376" t="str">
            <v>LEAD SCHEDULE</v>
          </cell>
          <cell r="E376" t="str">
            <v>PAJAK PENGHASILAN</v>
          </cell>
          <cell r="G376" t="str">
            <v>4  PAJAK PENGHASILAN</v>
          </cell>
        </row>
        <row r="377">
          <cell r="B377">
            <v>411</v>
          </cell>
          <cell r="C377">
            <v>411</v>
          </cell>
          <cell r="D377" t="str">
            <v>SUPPORTING SECHEDULE</v>
          </cell>
          <cell r="E377" t="str">
            <v>Beban/Penghasilan Pajak Tangguhan</v>
          </cell>
          <cell r="G377" t="str">
            <v>411  Beban/Penghasilan Pajak Tangguhan</v>
          </cell>
        </row>
        <row r="378">
          <cell r="B378">
            <v>412</v>
          </cell>
          <cell r="C378">
            <v>412</v>
          </cell>
          <cell r="D378" t="str">
            <v>SUPPORTING SECHEDULE</v>
          </cell>
          <cell r="E378" t="str">
            <v>Pajak Kini</v>
          </cell>
          <cell r="G378" t="str">
            <v>412  Pajak Kini</v>
          </cell>
        </row>
        <row r="379">
          <cell r="B379">
            <v>5</v>
          </cell>
          <cell r="C379">
            <v>5</v>
          </cell>
          <cell r="D379" t="str">
            <v>LEAD SCHEDULE</v>
          </cell>
          <cell r="E379" t="str">
            <v>IMBALAN KERJA</v>
          </cell>
          <cell r="G379" t="str">
            <v>5  IMBALAN KERJA</v>
          </cell>
        </row>
        <row r="380">
          <cell r="B380">
            <v>511</v>
          </cell>
          <cell r="C380">
            <v>511</v>
          </cell>
          <cell r="D380" t="str">
            <v>SUPPORTING SECHEDULE</v>
          </cell>
          <cell r="E380" t="str">
            <v>Kewajiban Imbalan Kerja</v>
          </cell>
          <cell r="G380" t="str">
            <v>511  Kewajiban Imbalan Kerja</v>
          </cell>
        </row>
        <row r="381">
          <cell r="G381" t="str">
            <v/>
          </cell>
        </row>
        <row r="382">
          <cell r="G382" t="str">
            <v/>
          </cell>
        </row>
        <row r="383">
          <cell r="G383" t="str">
            <v/>
          </cell>
        </row>
        <row r="384">
          <cell r="G384" t="str">
            <v/>
          </cell>
        </row>
        <row r="385">
          <cell r="G385" t="str">
            <v/>
          </cell>
        </row>
        <row r="386">
          <cell r="G386" t="str">
            <v/>
          </cell>
        </row>
        <row r="387">
          <cell r="G387" t="str">
            <v/>
          </cell>
        </row>
        <row r="388">
          <cell r="G388" t="str">
            <v/>
          </cell>
        </row>
        <row r="389">
          <cell r="G389" t="str">
            <v/>
          </cell>
        </row>
        <row r="390">
          <cell r="G390" t="str">
            <v/>
          </cell>
        </row>
      </sheetData>
      <sheetData sheetId="23">
        <row r="9">
          <cell r="B9" t="str">
            <v>1110-0000</v>
          </cell>
          <cell r="D9">
            <v>45619065</v>
          </cell>
          <cell r="G9">
            <v>1493820950</v>
          </cell>
          <cell r="H9">
            <v>1494429719</v>
          </cell>
        </row>
        <row r="10">
          <cell r="B10" t="str">
            <v>1110-1000</v>
          </cell>
          <cell r="D10">
            <v>243626550</v>
          </cell>
          <cell r="G10">
            <v>1126927527</v>
          </cell>
          <cell r="H10">
            <v>966401077</v>
          </cell>
        </row>
        <row r="11">
          <cell r="B11" t="str">
            <v>1110-2000</v>
          </cell>
          <cell r="G11">
            <v>0</v>
          </cell>
          <cell r="H11">
            <v>0</v>
          </cell>
        </row>
        <row r="12">
          <cell r="B12" t="str">
            <v>1110-3000</v>
          </cell>
          <cell r="D12">
            <v>10089.280000000001</v>
          </cell>
          <cell r="G12">
            <v>33963.519999999997</v>
          </cell>
          <cell r="H12">
            <v>0</v>
          </cell>
        </row>
        <row r="13">
          <cell r="B13" t="str">
            <v>1110-4000</v>
          </cell>
          <cell r="D13">
            <v>353222.5</v>
          </cell>
          <cell r="G13">
            <v>0</v>
          </cell>
          <cell r="H13">
            <v>50175</v>
          </cell>
        </row>
        <row r="14">
          <cell r="B14" t="str">
            <v>1110-5000</v>
          </cell>
          <cell r="G14">
            <v>0</v>
          </cell>
          <cell r="H14">
            <v>0</v>
          </cell>
        </row>
        <row r="15">
          <cell r="B15" t="str">
            <v>1110-6000</v>
          </cell>
          <cell r="G15">
            <v>0</v>
          </cell>
          <cell r="H15">
            <v>0</v>
          </cell>
        </row>
        <row r="16">
          <cell r="B16" t="str">
            <v>1110-7000</v>
          </cell>
          <cell r="G16">
            <v>0</v>
          </cell>
          <cell r="H16">
            <v>0</v>
          </cell>
        </row>
        <row r="17">
          <cell r="B17" t="str">
            <v>1110-8000</v>
          </cell>
          <cell r="G17">
            <v>0</v>
          </cell>
          <cell r="H17">
            <v>0</v>
          </cell>
        </row>
        <row r="18">
          <cell r="B18" t="str">
            <v>1120-0000</v>
          </cell>
          <cell r="D18">
            <v>718720592.37</v>
          </cell>
          <cell r="G18">
            <v>1315026349</v>
          </cell>
          <cell r="H18">
            <v>2033746941.3699999</v>
          </cell>
        </row>
        <row r="19">
          <cell r="B19" t="str">
            <v>1120-1000</v>
          </cell>
          <cell r="D19">
            <v>1116192082.5</v>
          </cell>
          <cell r="G19">
            <v>2790704381.6000004</v>
          </cell>
          <cell r="H19">
            <v>3906896464.1000004</v>
          </cell>
        </row>
        <row r="20">
          <cell r="B20" t="str">
            <v>1120-2000</v>
          </cell>
          <cell r="D20">
            <v>120518157.14</v>
          </cell>
          <cell r="G20">
            <v>4612360785.2600002</v>
          </cell>
          <cell r="H20">
            <v>4044913490.4400001</v>
          </cell>
        </row>
        <row r="21">
          <cell r="B21" t="str">
            <v>1120-2100</v>
          </cell>
          <cell r="G21">
            <v>1554122488.97</v>
          </cell>
          <cell r="H21">
            <v>201940854.97</v>
          </cell>
        </row>
        <row r="22">
          <cell r="B22" t="str">
            <v>1120-3000</v>
          </cell>
          <cell r="D22">
            <v>11510132</v>
          </cell>
          <cell r="G22">
            <v>92047</v>
          </cell>
          <cell r="H22">
            <v>318416</v>
          </cell>
        </row>
        <row r="23">
          <cell r="B23" t="str">
            <v>1120-4000</v>
          </cell>
          <cell r="G23">
            <v>2739163268.2799997</v>
          </cell>
          <cell r="H23">
            <v>2688384872.3499999</v>
          </cell>
        </row>
        <row r="24">
          <cell r="B24" t="str">
            <v>1120-5000</v>
          </cell>
          <cell r="G24">
            <v>4673492229.7799997</v>
          </cell>
          <cell r="H24">
            <v>4388976695.7799997</v>
          </cell>
        </row>
        <row r="25">
          <cell r="B25" t="str">
            <v>1129-9000</v>
          </cell>
          <cell r="G25">
            <v>5217251000</v>
          </cell>
          <cell r="H25">
            <v>5217251000</v>
          </cell>
        </row>
        <row r="26">
          <cell r="B26" t="str">
            <v>1130-0000</v>
          </cell>
          <cell r="G26">
            <v>0</v>
          </cell>
          <cell r="H26">
            <v>0</v>
          </cell>
        </row>
        <row r="27">
          <cell r="B27" t="str">
            <v>1210-0000</v>
          </cell>
          <cell r="D27">
            <v>14940576</v>
          </cell>
          <cell r="G27">
            <v>0</v>
          </cell>
          <cell r="H27">
            <v>0</v>
          </cell>
        </row>
        <row r="28">
          <cell r="B28" t="str">
            <v>1311-0000</v>
          </cell>
          <cell r="G28">
            <v>0</v>
          </cell>
          <cell r="H28">
            <v>0</v>
          </cell>
        </row>
        <row r="29">
          <cell r="B29" t="str">
            <v>1312-0001</v>
          </cell>
          <cell r="G29">
            <v>1636364</v>
          </cell>
          <cell r="H29">
            <v>1636364</v>
          </cell>
        </row>
        <row r="30">
          <cell r="B30" t="str">
            <v>1312-0002</v>
          </cell>
          <cell r="G30">
            <v>0</v>
          </cell>
          <cell r="H30">
            <v>0</v>
          </cell>
        </row>
        <row r="31">
          <cell r="B31" t="str">
            <v>1312-0003</v>
          </cell>
          <cell r="G31">
            <v>0</v>
          </cell>
          <cell r="H31">
            <v>0</v>
          </cell>
        </row>
        <row r="32">
          <cell r="B32" t="str">
            <v>1312-0004</v>
          </cell>
          <cell r="D32">
            <v>82639375.5</v>
          </cell>
          <cell r="G32">
            <v>0</v>
          </cell>
          <cell r="H32">
            <v>9516953.5</v>
          </cell>
        </row>
        <row r="33">
          <cell r="B33" t="str">
            <v>1312-0005</v>
          </cell>
          <cell r="G33">
            <v>0</v>
          </cell>
          <cell r="H33">
            <v>0</v>
          </cell>
        </row>
        <row r="34">
          <cell r="B34" t="str">
            <v>1312-0006</v>
          </cell>
          <cell r="G34">
            <v>106066160.12</v>
          </cell>
          <cell r="H34">
            <v>106066160.12</v>
          </cell>
        </row>
        <row r="35">
          <cell r="B35" t="str">
            <v>1312-0007</v>
          </cell>
          <cell r="D35">
            <v>13348320</v>
          </cell>
          <cell r="G35">
            <v>1231221270</v>
          </cell>
          <cell r="H35">
            <v>1244569590</v>
          </cell>
        </row>
        <row r="36">
          <cell r="B36" t="str">
            <v>1312-0008</v>
          </cell>
          <cell r="G36">
            <v>0</v>
          </cell>
          <cell r="H36">
            <v>0</v>
          </cell>
        </row>
        <row r="37">
          <cell r="B37" t="str">
            <v>1312-0009</v>
          </cell>
          <cell r="D37">
            <v>1339362</v>
          </cell>
          <cell r="G37">
            <v>0</v>
          </cell>
          <cell r="H37">
            <v>31000</v>
          </cell>
        </row>
        <row r="38">
          <cell r="B38" t="str">
            <v>1312-0010</v>
          </cell>
          <cell r="G38">
            <v>0</v>
          </cell>
          <cell r="H38">
            <v>0</v>
          </cell>
        </row>
        <row r="39">
          <cell r="B39" t="str">
            <v>1312-0011</v>
          </cell>
          <cell r="D39">
            <v>30394671</v>
          </cell>
          <cell r="G39">
            <v>1296657597</v>
          </cell>
          <cell r="H39">
            <v>1298357834</v>
          </cell>
        </row>
        <row r="40">
          <cell r="B40" t="str">
            <v>1312-0012</v>
          </cell>
          <cell r="D40">
            <v>650000</v>
          </cell>
          <cell r="G40">
            <v>0</v>
          </cell>
          <cell r="H40">
            <v>0</v>
          </cell>
        </row>
        <row r="41">
          <cell r="B41" t="str">
            <v>1312-0013</v>
          </cell>
          <cell r="D41">
            <v>290775182.5</v>
          </cell>
          <cell r="G41">
            <v>677428292.54999995</v>
          </cell>
          <cell r="H41">
            <v>700999329.55000007</v>
          </cell>
        </row>
        <row r="42">
          <cell r="B42" t="str">
            <v>1312-0014</v>
          </cell>
          <cell r="D42">
            <v>3500000</v>
          </cell>
          <cell r="G42">
            <v>0</v>
          </cell>
          <cell r="H42">
            <v>0</v>
          </cell>
        </row>
        <row r="43">
          <cell r="B43" t="str">
            <v>1312-0015</v>
          </cell>
          <cell r="G43">
            <v>127891569.3</v>
          </cell>
          <cell r="H43">
            <v>121769236.3</v>
          </cell>
        </row>
        <row r="44">
          <cell r="B44" t="str">
            <v>1312-0016</v>
          </cell>
          <cell r="D44">
            <v>262143</v>
          </cell>
          <cell r="G44">
            <v>1140758.8</v>
          </cell>
          <cell r="H44">
            <v>1177865.7999999998</v>
          </cell>
        </row>
        <row r="45">
          <cell r="B45" t="str">
            <v>1312-0017</v>
          </cell>
          <cell r="G45">
            <v>4541840</v>
          </cell>
          <cell r="H45">
            <v>4541840</v>
          </cell>
        </row>
        <row r="46">
          <cell r="B46" t="str">
            <v>1312-0018</v>
          </cell>
          <cell r="D46">
            <v>4809689</v>
          </cell>
          <cell r="G46">
            <v>0</v>
          </cell>
          <cell r="H46">
            <v>627750</v>
          </cell>
        </row>
        <row r="47">
          <cell r="B47" t="str">
            <v>1312-0019</v>
          </cell>
          <cell r="G47">
            <v>0</v>
          </cell>
          <cell r="H47">
            <v>0</v>
          </cell>
        </row>
        <row r="48">
          <cell r="B48" t="str">
            <v>1312-0020</v>
          </cell>
          <cell r="D48">
            <v>11317509.6</v>
          </cell>
          <cell r="G48">
            <v>0</v>
          </cell>
          <cell r="H48">
            <v>1129950</v>
          </cell>
        </row>
        <row r="49">
          <cell r="B49" t="str">
            <v>1312-0021</v>
          </cell>
          <cell r="D49">
            <v>420450871.5</v>
          </cell>
          <cell r="G49">
            <v>0</v>
          </cell>
          <cell r="H49">
            <v>51752919</v>
          </cell>
        </row>
        <row r="50">
          <cell r="B50" t="str">
            <v>1312-0022</v>
          </cell>
          <cell r="D50">
            <v>7160127</v>
          </cell>
          <cell r="G50">
            <v>0</v>
          </cell>
          <cell r="H50">
            <v>0</v>
          </cell>
        </row>
        <row r="51">
          <cell r="B51" t="str">
            <v>1312-0023</v>
          </cell>
          <cell r="G51">
            <v>0</v>
          </cell>
          <cell r="H51">
            <v>0</v>
          </cell>
        </row>
        <row r="52">
          <cell r="B52" t="str">
            <v>1312-0024</v>
          </cell>
          <cell r="G52">
            <v>0</v>
          </cell>
          <cell r="H52">
            <v>0</v>
          </cell>
        </row>
        <row r="53">
          <cell r="B53" t="str">
            <v>1312-0025</v>
          </cell>
          <cell r="G53">
            <v>4162459</v>
          </cell>
          <cell r="H53">
            <v>4162459</v>
          </cell>
        </row>
        <row r="54">
          <cell r="B54" t="str">
            <v>1312-0026</v>
          </cell>
          <cell r="G54">
            <v>0</v>
          </cell>
          <cell r="H54">
            <v>0</v>
          </cell>
        </row>
        <row r="55">
          <cell r="B55" t="str">
            <v>1312-0027</v>
          </cell>
          <cell r="G55">
            <v>2690875</v>
          </cell>
          <cell r="H55">
            <v>2690875</v>
          </cell>
        </row>
        <row r="56">
          <cell r="B56" t="str">
            <v>1312-0028</v>
          </cell>
          <cell r="G56">
            <v>170197501</v>
          </cell>
          <cell r="H56">
            <v>170197501</v>
          </cell>
        </row>
        <row r="57">
          <cell r="B57" t="str">
            <v>1312-0029</v>
          </cell>
          <cell r="G57">
            <v>0</v>
          </cell>
          <cell r="H57">
            <v>0</v>
          </cell>
        </row>
        <row r="58">
          <cell r="B58" t="str">
            <v>1312-0030</v>
          </cell>
          <cell r="G58">
            <v>0</v>
          </cell>
          <cell r="H58">
            <v>0</v>
          </cell>
        </row>
        <row r="59">
          <cell r="B59" t="str">
            <v>1312-0031</v>
          </cell>
          <cell r="G59">
            <v>0</v>
          </cell>
          <cell r="H59">
            <v>0</v>
          </cell>
        </row>
        <row r="60">
          <cell r="B60" t="str">
            <v>1312-0032</v>
          </cell>
          <cell r="G60">
            <v>0</v>
          </cell>
          <cell r="H60">
            <v>0</v>
          </cell>
        </row>
        <row r="61">
          <cell r="B61" t="str">
            <v>1312-0033</v>
          </cell>
          <cell r="G61">
            <v>2677024</v>
          </cell>
          <cell r="H61">
            <v>2677024</v>
          </cell>
        </row>
        <row r="62">
          <cell r="B62" t="str">
            <v>1312-0034</v>
          </cell>
          <cell r="D62">
            <v>13500</v>
          </cell>
          <cell r="G62">
            <v>34713885</v>
          </cell>
          <cell r="H62">
            <v>34713885</v>
          </cell>
        </row>
        <row r="63">
          <cell r="B63" t="str">
            <v>1312-0035</v>
          </cell>
          <cell r="G63">
            <v>0</v>
          </cell>
          <cell r="H63">
            <v>0</v>
          </cell>
        </row>
        <row r="64">
          <cell r="B64" t="str">
            <v>1312-0036</v>
          </cell>
          <cell r="G64">
            <v>369091787.87</v>
          </cell>
          <cell r="H64">
            <v>105594737.86999999</v>
          </cell>
        </row>
        <row r="65">
          <cell r="B65" t="str">
            <v>1312-0037</v>
          </cell>
          <cell r="G65">
            <v>15390208</v>
          </cell>
          <cell r="H65">
            <v>15390208</v>
          </cell>
        </row>
        <row r="66">
          <cell r="B66" t="str">
            <v>1312-0038</v>
          </cell>
          <cell r="G66">
            <v>0</v>
          </cell>
          <cell r="H66">
            <v>0</v>
          </cell>
        </row>
        <row r="67">
          <cell r="B67" t="str">
            <v>1312-0039</v>
          </cell>
          <cell r="G67">
            <v>116075100</v>
          </cell>
          <cell r="H67">
            <v>116075100</v>
          </cell>
        </row>
        <row r="68">
          <cell r="B68" t="str">
            <v>1312-0040</v>
          </cell>
          <cell r="G68">
            <v>0</v>
          </cell>
          <cell r="H68">
            <v>0</v>
          </cell>
        </row>
        <row r="69">
          <cell r="B69" t="str">
            <v>1312-0041</v>
          </cell>
          <cell r="G69">
            <v>0</v>
          </cell>
          <cell r="H69">
            <v>0</v>
          </cell>
        </row>
        <row r="70">
          <cell r="B70" t="str">
            <v>1312-0042</v>
          </cell>
          <cell r="G70">
            <v>0</v>
          </cell>
          <cell r="H70">
            <v>0</v>
          </cell>
        </row>
        <row r="71">
          <cell r="B71" t="str">
            <v>1312-0043</v>
          </cell>
          <cell r="G71">
            <v>0</v>
          </cell>
          <cell r="H71">
            <v>0</v>
          </cell>
        </row>
        <row r="72">
          <cell r="B72" t="str">
            <v>1312-0044</v>
          </cell>
          <cell r="G72">
            <v>0</v>
          </cell>
          <cell r="H72">
            <v>0</v>
          </cell>
        </row>
        <row r="73">
          <cell r="B73" t="str">
            <v>1312-0045</v>
          </cell>
          <cell r="G73">
            <v>0</v>
          </cell>
          <cell r="H73">
            <v>0</v>
          </cell>
        </row>
        <row r="74">
          <cell r="B74" t="str">
            <v>1312-0046</v>
          </cell>
          <cell r="G74">
            <v>0</v>
          </cell>
          <cell r="H74">
            <v>0</v>
          </cell>
        </row>
        <row r="75">
          <cell r="B75" t="str">
            <v>1312-0047</v>
          </cell>
          <cell r="G75">
            <v>0</v>
          </cell>
          <cell r="H75">
            <v>0</v>
          </cell>
        </row>
        <row r="76">
          <cell r="B76" t="str">
            <v>1312-0048</v>
          </cell>
          <cell r="G76">
            <v>0</v>
          </cell>
          <cell r="H76">
            <v>0</v>
          </cell>
        </row>
        <row r="77">
          <cell r="B77" t="str">
            <v>1312-0049</v>
          </cell>
          <cell r="G77">
            <v>130564007</v>
          </cell>
          <cell r="H77">
            <v>130564007</v>
          </cell>
        </row>
        <row r="78">
          <cell r="B78" t="str">
            <v>1312-0050</v>
          </cell>
          <cell r="G78">
            <v>0</v>
          </cell>
          <cell r="H78">
            <v>0</v>
          </cell>
        </row>
        <row r="79">
          <cell r="B79" t="str">
            <v>1312-0051</v>
          </cell>
          <cell r="G79">
            <v>0</v>
          </cell>
          <cell r="H79">
            <v>0</v>
          </cell>
        </row>
        <row r="80">
          <cell r="B80" t="str">
            <v>1312-0052</v>
          </cell>
          <cell r="D80">
            <v>1237522</v>
          </cell>
          <cell r="G80">
            <v>20393251</v>
          </cell>
          <cell r="H80">
            <v>21630773</v>
          </cell>
        </row>
        <row r="81">
          <cell r="B81" t="str">
            <v>1312-0053</v>
          </cell>
          <cell r="G81">
            <v>0</v>
          </cell>
          <cell r="H81">
            <v>0</v>
          </cell>
        </row>
        <row r="82">
          <cell r="B82" t="str">
            <v>1312-0054</v>
          </cell>
          <cell r="G82">
            <v>0</v>
          </cell>
          <cell r="H82">
            <v>0</v>
          </cell>
        </row>
        <row r="83">
          <cell r="B83" t="str">
            <v>1312-0055</v>
          </cell>
          <cell r="G83">
            <v>0</v>
          </cell>
          <cell r="H83">
            <v>0</v>
          </cell>
        </row>
        <row r="84">
          <cell r="B84" t="str">
            <v>1312-0056</v>
          </cell>
          <cell r="G84">
            <v>0</v>
          </cell>
          <cell r="H84">
            <v>0</v>
          </cell>
        </row>
        <row r="85">
          <cell r="B85" t="str">
            <v>1312-0057</v>
          </cell>
          <cell r="G85">
            <v>0</v>
          </cell>
          <cell r="H85">
            <v>0</v>
          </cell>
        </row>
        <row r="86">
          <cell r="B86" t="str">
            <v>1312-0058</v>
          </cell>
          <cell r="G86">
            <v>0</v>
          </cell>
          <cell r="H86">
            <v>0</v>
          </cell>
        </row>
        <row r="87">
          <cell r="B87" t="str">
            <v>1312-0059</v>
          </cell>
          <cell r="G87">
            <v>0</v>
          </cell>
          <cell r="H87">
            <v>0</v>
          </cell>
        </row>
        <row r="88">
          <cell r="B88" t="str">
            <v>1312-0060</v>
          </cell>
          <cell r="G88">
            <v>0</v>
          </cell>
          <cell r="H88">
            <v>0</v>
          </cell>
        </row>
        <row r="89">
          <cell r="B89" t="str">
            <v>1312-0061</v>
          </cell>
          <cell r="G89">
            <v>0</v>
          </cell>
          <cell r="H89">
            <v>0</v>
          </cell>
        </row>
        <row r="90">
          <cell r="B90" t="str">
            <v>1312-0062</v>
          </cell>
          <cell r="G90">
            <v>0</v>
          </cell>
          <cell r="H90">
            <v>0</v>
          </cell>
        </row>
        <row r="91">
          <cell r="B91" t="str">
            <v>1312-0063</v>
          </cell>
          <cell r="G91">
            <v>0</v>
          </cell>
          <cell r="H91">
            <v>0</v>
          </cell>
        </row>
        <row r="92">
          <cell r="B92" t="str">
            <v>1312-0064</v>
          </cell>
          <cell r="D92">
            <v>79235132.5</v>
          </cell>
          <cell r="G92">
            <v>4351463</v>
          </cell>
          <cell r="H92">
            <v>79235132.5</v>
          </cell>
        </row>
        <row r="93">
          <cell r="B93" t="str">
            <v>1312-0065</v>
          </cell>
          <cell r="G93">
            <v>0</v>
          </cell>
          <cell r="H93">
            <v>0</v>
          </cell>
        </row>
        <row r="94">
          <cell r="B94" t="str">
            <v>1312-0066</v>
          </cell>
          <cell r="G94">
            <v>0</v>
          </cell>
          <cell r="H94">
            <v>0</v>
          </cell>
        </row>
        <row r="95">
          <cell r="B95" t="str">
            <v>1312-0067</v>
          </cell>
          <cell r="G95">
            <v>0</v>
          </cell>
          <cell r="H95">
            <v>0</v>
          </cell>
        </row>
        <row r="96">
          <cell r="B96" t="str">
            <v>1312-0068</v>
          </cell>
          <cell r="D96">
            <v>8830923</v>
          </cell>
          <cell r="G96">
            <v>5796900</v>
          </cell>
          <cell r="H96">
            <v>6571900</v>
          </cell>
        </row>
        <row r="97">
          <cell r="B97" t="str">
            <v>1312-0069</v>
          </cell>
          <cell r="G97">
            <v>83527603.75</v>
          </cell>
          <cell r="H97">
            <v>83527603.75</v>
          </cell>
        </row>
        <row r="98">
          <cell r="B98" t="str">
            <v>1312-0070</v>
          </cell>
          <cell r="G98">
            <v>0</v>
          </cell>
          <cell r="H98">
            <v>0</v>
          </cell>
        </row>
        <row r="99">
          <cell r="B99" t="str">
            <v>1312-0071</v>
          </cell>
          <cell r="G99">
            <v>363747014</v>
          </cell>
          <cell r="H99">
            <v>280259514</v>
          </cell>
        </row>
        <row r="100">
          <cell r="B100" t="str">
            <v>1312-0072</v>
          </cell>
          <cell r="D100">
            <v>75412006</v>
          </cell>
          <cell r="G100">
            <v>0</v>
          </cell>
          <cell r="H100">
            <v>0</v>
          </cell>
        </row>
        <row r="101">
          <cell r="B101" t="str">
            <v>1312-0073</v>
          </cell>
          <cell r="G101">
            <v>144001732</v>
          </cell>
          <cell r="H101">
            <v>144001732</v>
          </cell>
        </row>
        <row r="102">
          <cell r="B102" t="str">
            <v>1312-0074</v>
          </cell>
          <cell r="G102">
            <v>119030947.5</v>
          </cell>
          <cell r="H102">
            <v>119030947.5</v>
          </cell>
        </row>
        <row r="103">
          <cell r="B103" t="str">
            <v>1312-0075</v>
          </cell>
          <cell r="G103">
            <v>0</v>
          </cell>
          <cell r="H103">
            <v>0</v>
          </cell>
        </row>
        <row r="104">
          <cell r="B104" t="str">
            <v>1312-0076</v>
          </cell>
          <cell r="D104">
            <v>108000</v>
          </cell>
          <cell r="G104">
            <v>0</v>
          </cell>
          <cell r="H104">
            <v>0</v>
          </cell>
        </row>
        <row r="105">
          <cell r="B105" t="str">
            <v>1312-0077</v>
          </cell>
          <cell r="G105">
            <v>0</v>
          </cell>
          <cell r="H105">
            <v>0</v>
          </cell>
        </row>
        <row r="106">
          <cell r="B106" t="str">
            <v>1312-0078</v>
          </cell>
          <cell r="G106">
            <v>2206993172</v>
          </cell>
          <cell r="H106">
            <v>1588864162</v>
          </cell>
        </row>
        <row r="107">
          <cell r="B107" t="str">
            <v>1312-0079</v>
          </cell>
          <cell r="D107">
            <v>2182450</v>
          </cell>
          <cell r="G107">
            <v>131863646</v>
          </cell>
          <cell r="H107">
            <v>134046096</v>
          </cell>
        </row>
        <row r="108">
          <cell r="B108" t="str">
            <v>1312-0080</v>
          </cell>
          <cell r="G108">
            <v>0</v>
          </cell>
          <cell r="H108">
            <v>0</v>
          </cell>
        </row>
        <row r="109">
          <cell r="B109" t="str">
            <v>1312-0081</v>
          </cell>
          <cell r="G109">
            <v>49456053</v>
          </cell>
          <cell r="H109">
            <v>379548</v>
          </cell>
        </row>
        <row r="110">
          <cell r="B110" t="str">
            <v>1312-0082</v>
          </cell>
          <cell r="D110">
            <v>0.01</v>
          </cell>
          <cell r="G110">
            <v>0</v>
          </cell>
          <cell r="H110">
            <v>0</v>
          </cell>
        </row>
        <row r="111">
          <cell r="B111" t="str">
            <v>1312-0083</v>
          </cell>
          <cell r="G111">
            <v>97264580.75</v>
          </cell>
          <cell r="H111">
            <v>33034494.75</v>
          </cell>
        </row>
        <row r="112">
          <cell r="B112" t="str">
            <v>1312-0084</v>
          </cell>
          <cell r="G112">
            <v>0</v>
          </cell>
          <cell r="H112">
            <v>0</v>
          </cell>
        </row>
        <row r="113">
          <cell r="B113" t="str">
            <v>1312-0085</v>
          </cell>
          <cell r="D113">
            <v>372244465.5</v>
          </cell>
          <cell r="G113">
            <v>173197787.44999999</v>
          </cell>
          <cell r="H113">
            <v>545442252.95000005</v>
          </cell>
        </row>
        <row r="114">
          <cell r="B114" t="str">
            <v>1312-0086</v>
          </cell>
          <cell r="D114">
            <v>109523497.5</v>
          </cell>
          <cell r="G114">
            <v>0</v>
          </cell>
          <cell r="H114">
            <v>109523497.5</v>
          </cell>
        </row>
        <row r="115">
          <cell r="B115" t="str">
            <v>1312-0087</v>
          </cell>
          <cell r="D115">
            <v>10346064</v>
          </cell>
          <cell r="G115">
            <v>1170401378</v>
          </cell>
          <cell r="H115">
            <v>1161008309</v>
          </cell>
        </row>
        <row r="116">
          <cell r="B116" t="str">
            <v>1312-0088</v>
          </cell>
          <cell r="G116">
            <v>214805178.59999999</v>
          </cell>
          <cell r="H116">
            <v>214805178.60000002</v>
          </cell>
        </row>
        <row r="117">
          <cell r="B117" t="str">
            <v>1312-0089</v>
          </cell>
          <cell r="G117">
            <v>84943842</v>
          </cell>
          <cell r="H117">
            <v>84943842</v>
          </cell>
        </row>
        <row r="118">
          <cell r="B118" t="str">
            <v>1312-0090</v>
          </cell>
          <cell r="G118">
            <v>811857126</v>
          </cell>
          <cell r="H118">
            <v>811857126</v>
          </cell>
        </row>
        <row r="119">
          <cell r="B119" t="str">
            <v>1312-0091</v>
          </cell>
          <cell r="G119">
            <v>2894917</v>
          </cell>
          <cell r="H119">
            <v>2894917</v>
          </cell>
        </row>
        <row r="120">
          <cell r="B120" t="str">
            <v>1312-5000</v>
          </cell>
          <cell r="E120">
            <v>68822424.879999995</v>
          </cell>
          <cell r="G120">
            <v>0</v>
          </cell>
          <cell r="H120">
            <v>0</v>
          </cell>
        </row>
        <row r="121">
          <cell r="B121" t="str">
            <v>1312-9999</v>
          </cell>
          <cell r="D121">
            <v>187787979.5</v>
          </cell>
          <cell r="G121">
            <v>4689444690.5600004</v>
          </cell>
          <cell r="H121">
            <v>4716071602.0600004</v>
          </cell>
        </row>
        <row r="122">
          <cell r="B122" t="str">
            <v>1320-0000</v>
          </cell>
          <cell r="G122">
            <v>0</v>
          </cell>
          <cell r="H122">
            <v>0</v>
          </cell>
        </row>
        <row r="123">
          <cell r="B123" t="str">
            <v>1321-0000</v>
          </cell>
          <cell r="G123">
            <v>0</v>
          </cell>
          <cell r="H123">
            <v>0</v>
          </cell>
        </row>
        <row r="124">
          <cell r="B124" t="str">
            <v>1322-0000</v>
          </cell>
          <cell r="D124">
            <v>23966666.629999999</v>
          </cell>
          <cell r="G124">
            <v>3750000</v>
          </cell>
          <cell r="H124">
            <v>10850000.039999999</v>
          </cell>
        </row>
        <row r="125">
          <cell r="B125" t="str">
            <v>1323-0000</v>
          </cell>
          <cell r="G125">
            <v>79507710</v>
          </cell>
          <cell r="H125">
            <v>79507710</v>
          </cell>
        </row>
        <row r="126">
          <cell r="B126" t="str">
            <v>1410-0000</v>
          </cell>
          <cell r="D126">
            <v>533313220.25999999</v>
          </cell>
          <cell r="G126">
            <v>6031853955.2099991</v>
          </cell>
          <cell r="H126">
            <v>6128375062.6399984</v>
          </cell>
        </row>
        <row r="127">
          <cell r="B127" t="str">
            <v>1410-1000</v>
          </cell>
          <cell r="D127">
            <v>336142050.42000002</v>
          </cell>
          <cell r="G127">
            <v>222374812.81</v>
          </cell>
          <cell r="H127">
            <v>336142050.42000002</v>
          </cell>
        </row>
        <row r="128">
          <cell r="B128" t="str">
            <v>1420-0000</v>
          </cell>
          <cell r="D128">
            <v>3098164712.4499998</v>
          </cell>
          <cell r="G128">
            <v>2824317234.9499998</v>
          </cell>
          <cell r="H128">
            <v>2284585965.0700002</v>
          </cell>
        </row>
        <row r="129">
          <cell r="B129" t="str">
            <v>1430-0000</v>
          </cell>
          <cell r="D129">
            <v>8177136848.7700005</v>
          </cell>
          <cell r="G129">
            <v>2594257169.23</v>
          </cell>
          <cell r="H129">
            <v>2721843027.7899995</v>
          </cell>
        </row>
        <row r="130">
          <cell r="B130" t="str">
            <v>1510-0000</v>
          </cell>
          <cell r="G130">
            <v>110261471</v>
          </cell>
          <cell r="H130">
            <v>110261471</v>
          </cell>
        </row>
        <row r="131">
          <cell r="B131" t="str">
            <v>1511-0000</v>
          </cell>
          <cell r="G131">
            <v>281182</v>
          </cell>
          <cell r="H131">
            <v>281182</v>
          </cell>
        </row>
        <row r="132">
          <cell r="B132" t="str">
            <v>1512-0000</v>
          </cell>
          <cell r="G132">
            <v>119836377</v>
          </cell>
          <cell r="H132">
            <v>119836377</v>
          </cell>
        </row>
        <row r="133">
          <cell r="B133" t="str">
            <v>1512-1000</v>
          </cell>
          <cell r="G133">
            <v>0</v>
          </cell>
          <cell r="H133">
            <v>0</v>
          </cell>
        </row>
        <row r="134">
          <cell r="B134" t="str">
            <v>1513-0000</v>
          </cell>
          <cell r="G134">
            <v>553349617.89999998</v>
          </cell>
          <cell r="H134">
            <v>535218721.89999998</v>
          </cell>
        </row>
        <row r="135">
          <cell r="B135" t="str">
            <v>1514-0000</v>
          </cell>
          <cell r="G135">
            <v>0</v>
          </cell>
          <cell r="H135">
            <v>0</v>
          </cell>
        </row>
        <row r="136">
          <cell r="B136" t="str">
            <v>1515-0000</v>
          </cell>
          <cell r="G136">
            <v>0</v>
          </cell>
          <cell r="H136">
            <v>0</v>
          </cell>
        </row>
        <row r="137">
          <cell r="B137" t="str">
            <v>1520-0000</v>
          </cell>
          <cell r="G137">
            <v>0</v>
          </cell>
          <cell r="H137">
            <v>0</v>
          </cell>
        </row>
        <row r="138">
          <cell r="B138" t="str">
            <v>1521-0000</v>
          </cell>
          <cell r="D138">
            <v>108000000</v>
          </cell>
          <cell r="G138">
            <v>137500000</v>
          </cell>
          <cell r="H138">
            <v>137500000</v>
          </cell>
        </row>
        <row r="139">
          <cell r="B139" t="str">
            <v>1530-0000</v>
          </cell>
          <cell r="D139">
            <v>106894814.59999999</v>
          </cell>
          <cell r="G139">
            <v>5079394568.3800001</v>
          </cell>
          <cell r="H139">
            <v>4712381552.2000008</v>
          </cell>
        </row>
        <row r="140">
          <cell r="B140" t="str">
            <v>1610-0000</v>
          </cell>
          <cell r="G140">
            <v>0</v>
          </cell>
          <cell r="H140">
            <v>0</v>
          </cell>
        </row>
        <row r="141">
          <cell r="B141" t="str">
            <v>1620-0000</v>
          </cell>
          <cell r="G141">
            <v>0</v>
          </cell>
          <cell r="H141">
            <v>0</v>
          </cell>
        </row>
        <row r="142">
          <cell r="B142" t="str">
            <v>1710-0000</v>
          </cell>
          <cell r="G142">
            <v>0</v>
          </cell>
          <cell r="H142">
            <v>0</v>
          </cell>
        </row>
        <row r="143">
          <cell r="B143" t="str">
            <v>1720-0000</v>
          </cell>
          <cell r="G143">
            <v>0</v>
          </cell>
          <cell r="H143">
            <v>0</v>
          </cell>
        </row>
        <row r="144">
          <cell r="B144" t="str">
            <v>1721-0000</v>
          </cell>
          <cell r="G144">
            <v>0</v>
          </cell>
          <cell r="H144">
            <v>0</v>
          </cell>
        </row>
        <row r="145">
          <cell r="B145" t="str">
            <v>1730-0000</v>
          </cell>
          <cell r="D145">
            <v>2905506977.6100001</v>
          </cell>
          <cell r="G145">
            <v>137296055.36000001</v>
          </cell>
          <cell r="H145">
            <v>0</v>
          </cell>
        </row>
        <row r="146">
          <cell r="B146" t="str">
            <v>1731-0000</v>
          </cell>
          <cell r="E146">
            <v>2886797024.48</v>
          </cell>
          <cell r="G146">
            <v>0</v>
          </cell>
          <cell r="H146">
            <v>20292141.459999997</v>
          </cell>
        </row>
        <row r="147">
          <cell r="B147" t="str">
            <v>1732-0000</v>
          </cell>
          <cell r="D147">
            <v>202681490.84</v>
          </cell>
          <cell r="G147">
            <v>2738195</v>
          </cell>
          <cell r="H147">
            <v>0</v>
          </cell>
        </row>
        <row r="148">
          <cell r="B148" t="str">
            <v>1732-1000</v>
          </cell>
          <cell r="E148">
            <v>175090969.34</v>
          </cell>
          <cell r="G148">
            <v>0</v>
          </cell>
          <cell r="H148">
            <v>6109703.5999999996</v>
          </cell>
        </row>
        <row r="149">
          <cell r="B149" t="str">
            <v>1740-0000</v>
          </cell>
          <cell r="D149">
            <v>195192664.5</v>
          </cell>
          <cell r="G149">
            <v>5152060</v>
          </cell>
          <cell r="H149">
            <v>0</v>
          </cell>
        </row>
        <row r="150">
          <cell r="B150" t="str">
            <v>1741-0000</v>
          </cell>
          <cell r="E150">
            <v>139331776.80000001</v>
          </cell>
          <cell r="G150">
            <v>0</v>
          </cell>
          <cell r="H150">
            <v>19075405.229999997</v>
          </cell>
        </row>
        <row r="151">
          <cell r="B151" t="str">
            <v>1750-0000</v>
          </cell>
          <cell r="D151">
            <v>273693863</v>
          </cell>
          <cell r="G151">
            <v>112816000</v>
          </cell>
          <cell r="H151">
            <v>0</v>
          </cell>
        </row>
        <row r="152">
          <cell r="B152" t="str">
            <v>1751-0000</v>
          </cell>
          <cell r="E152">
            <v>175343091.36000001</v>
          </cell>
          <cell r="G152">
            <v>0</v>
          </cell>
          <cell r="H152">
            <v>49411159.240000002</v>
          </cell>
        </row>
        <row r="153">
          <cell r="B153" t="str">
            <v>1760-0000</v>
          </cell>
          <cell r="G153">
            <v>0</v>
          </cell>
          <cell r="H153">
            <v>0</v>
          </cell>
        </row>
        <row r="154">
          <cell r="B154" t="str">
            <v>1770-0000</v>
          </cell>
          <cell r="G154">
            <v>0</v>
          </cell>
          <cell r="H154">
            <v>0</v>
          </cell>
        </row>
        <row r="155">
          <cell r="B155" t="str">
            <v>1771-0000</v>
          </cell>
          <cell r="G155">
            <v>0</v>
          </cell>
          <cell r="H155">
            <v>0</v>
          </cell>
        </row>
        <row r="156">
          <cell r="B156" t="str">
            <v>1810-0000</v>
          </cell>
          <cell r="D156">
            <v>496273050</v>
          </cell>
          <cell r="G156">
            <v>0</v>
          </cell>
          <cell r="H156">
            <v>0</v>
          </cell>
        </row>
        <row r="157">
          <cell r="B157" t="str">
            <v>1811-0000</v>
          </cell>
          <cell r="E157">
            <v>496273050</v>
          </cell>
          <cell r="G157">
            <v>0</v>
          </cell>
          <cell r="H157">
            <v>0</v>
          </cell>
        </row>
        <row r="158">
          <cell r="B158" t="str">
            <v>1820-0000</v>
          </cell>
          <cell r="D158">
            <v>192391650</v>
          </cell>
          <cell r="G158">
            <v>0</v>
          </cell>
          <cell r="H158">
            <v>0</v>
          </cell>
        </row>
        <row r="159">
          <cell r="B159" t="str">
            <v>1821-0000</v>
          </cell>
          <cell r="E159">
            <v>192391650</v>
          </cell>
          <cell r="G159">
            <v>0</v>
          </cell>
          <cell r="H159">
            <v>0</v>
          </cell>
        </row>
        <row r="160">
          <cell r="B160" t="str">
            <v>1830-0000</v>
          </cell>
          <cell r="G160">
            <v>0</v>
          </cell>
          <cell r="H160">
            <v>0</v>
          </cell>
        </row>
        <row r="161">
          <cell r="B161" t="str">
            <v>1900-1000</v>
          </cell>
          <cell r="D161">
            <v>14912383.310000001</v>
          </cell>
          <cell r="G161">
            <v>22244833.329999998</v>
          </cell>
          <cell r="H161">
            <v>8813566.7300000004</v>
          </cell>
        </row>
        <row r="162">
          <cell r="B162" t="str">
            <v>1900-2000</v>
          </cell>
          <cell r="G162">
            <v>0</v>
          </cell>
          <cell r="H162">
            <v>0</v>
          </cell>
        </row>
        <row r="163">
          <cell r="B163" t="str">
            <v>1920-0000</v>
          </cell>
          <cell r="G163">
            <v>0</v>
          </cell>
          <cell r="H163">
            <v>0</v>
          </cell>
        </row>
        <row r="164">
          <cell r="B164" t="str">
            <v>1921-0000</v>
          </cell>
          <cell r="G164">
            <v>0</v>
          </cell>
          <cell r="H164">
            <v>0</v>
          </cell>
        </row>
        <row r="165">
          <cell r="B165" t="str">
            <v>1999-9000</v>
          </cell>
          <cell r="D165">
            <v>7108236</v>
          </cell>
          <cell r="G165">
            <v>18457513</v>
          </cell>
          <cell r="H165">
            <v>25565749</v>
          </cell>
        </row>
        <row r="166">
          <cell r="B166" t="str">
            <v>2100-0000</v>
          </cell>
          <cell r="G166">
            <v>0</v>
          </cell>
          <cell r="H166">
            <v>0</v>
          </cell>
        </row>
        <row r="167">
          <cell r="B167" t="str">
            <v>2110-0000</v>
          </cell>
          <cell r="G167">
            <v>0</v>
          </cell>
          <cell r="H167">
            <v>0</v>
          </cell>
        </row>
        <row r="168">
          <cell r="B168" t="str">
            <v>2110-1000</v>
          </cell>
          <cell r="E168">
            <v>2000000000</v>
          </cell>
          <cell r="G168">
            <v>85398432</v>
          </cell>
          <cell r="H168">
            <v>85398432</v>
          </cell>
        </row>
        <row r="169">
          <cell r="B169" t="str">
            <v>2110-2000</v>
          </cell>
          <cell r="G169">
            <v>0</v>
          </cell>
          <cell r="H169">
            <v>0</v>
          </cell>
        </row>
        <row r="170">
          <cell r="B170" t="str">
            <v>2110-3000</v>
          </cell>
          <cell r="E170">
            <v>32343447</v>
          </cell>
          <cell r="G170">
            <v>44213649.5</v>
          </cell>
          <cell r="H170">
            <v>553262165.5</v>
          </cell>
        </row>
        <row r="171">
          <cell r="B171" t="str">
            <v>2115-0001</v>
          </cell>
          <cell r="G171">
            <v>12279000</v>
          </cell>
          <cell r="H171">
            <v>14679000</v>
          </cell>
        </row>
        <row r="172">
          <cell r="B172" t="str">
            <v>2115-0002</v>
          </cell>
          <cell r="E172">
            <v>4291056</v>
          </cell>
          <cell r="G172">
            <v>4291056</v>
          </cell>
          <cell r="H172">
            <v>0</v>
          </cell>
        </row>
        <row r="173">
          <cell r="B173" t="str">
            <v>2115-0003</v>
          </cell>
          <cell r="E173">
            <v>3363800</v>
          </cell>
          <cell r="G173">
            <v>24575100</v>
          </cell>
          <cell r="H173">
            <v>24137300</v>
          </cell>
        </row>
        <row r="174">
          <cell r="B174" t="str">
            <v>2115-0004</v>
          </cell>
          <cell r="E174">
            <v>765297.9</v>
          </cell>
          <cell r="G174">
            <v>0</v>
          </cell>
          <cell r="H174">
            <v>0</v>
          </cell>
        </row>
        <row r="175">
          <cell r="B175" t="str">
            <v>2115-0005</v>
          </cell>
          <cell r="G175">
            <v>23582300</v>
          </cell>
          <cell r="H175">
            <v>117911500</v>
          </cell>
        </row>
        <row r="176">
          <cell r="B176" t="str">
            <v>2115-0006</v>
          </cell>
          <cell r="G176">
            <v>0</v>
          </cell>
          <cell r="H176">
            <v>0</v>
          </cell>
        </row>
        <row r="177">
          <cell r="B177" t="str">
            <v>2115-0007</v>
          </cell>
          <cell r="E177">
            <v>1165858</v>
          </cell>
          <cell r="G177">
            <v>0</v>
          </cell>
          <cell r="H177">
            <v>0</v>
          </cell>
        </row>
        <row r="178">
          <cell r="B178" t="str">
            <v>2115-0008</v>
          </cell>
          <cell r="E178">
            <v>363600000</v>
          </cell>
          <cell r="G178">
            <v>86400000</v>
          </cell>
          <cell r="H178">
            <v>158400000</v>
          </cell>
        </row>
        <row r="179">
          <cell r="B179" t="str">
            <v>2115-0009</v>
          </cell>
          <cell r="E179">
            <v>720164</v>
          </cell>
          <cell r="G179">
            <v>0</v>
          </cell>
          <cell r="H179">
            <v>0</v>
          </cell>
        </row>
        <row r="180">
          <cell r="B180" t="str">
            <v>2115-0010</v>
          </cell>
          <cell r="E180">
            <v>4253392</v>
          </cell>
          <cell r="G180">
            <v>19823771</v>
          </cell>
          <cell r="H180">
            <v>15570379</v>
          </cell>
        </row>
        <row r="181">
          <cell r="B181" t="str">
            <v>2115-0011</v>
          </cell>
          <cell r="G181">
            <v>13420000</v>
          </cell>
          <cell r="H181">
            <v>16104000</v>
          </cell>
        </row>
        <row r="182">
          <cell r="B182" t="str">
            <v>2115-0012</v>
          </cell>
          <cell r="E182">
            <v>115495</v>
          </cell>
          <cell r="G182">
            <v>0</v>
          </cell>
          <cell r="H182">
            <v>0</v>
          </cell>
        </row>
        <row r="183">
          <cell r="B183" t="str">
            <v>2115-0013</v>
          </cell>
          <cell r="E183">
            <v>863640</v>
          </cell>
          <cell r="G183">
            <v>0</v>
          </cell>
          <cell r="H183">
            <v>0</v>
          </cell>
        </row>
        <row r="184">
          <cell r="B184" t="str">
            <v>2115-0014</v>
          </cell>
          <cell r="E184">
            <v>742500</v>
          </cell>
          <cell r="G184">
            <v>0</v>
          </cell>
          <cell r="H184">
            <v>0</v>
          </cell>
        </row>
        <row r="185">
          <cell r="B185" t="str">
            <v>2115-0015</v>
          </cell>
          <cell r="E185">
            <v>1104971531.5</v>
          </cell>
          <cell r="G185">
            <v>151763093.5</v>
          </cell>
          <cell r="H185">
            <v>0</v>
          </cell>
        </row>
        <row r="186">
          <cell r="B186" t="str">
            <v>2115-0016</v>
          </cell>
          <cell r="G186">
            <v>2337500</v>
          </cell>
          <cell r="H186">
            <v>2337500</v>
          </cell>
        </row>
        <row r="187">
          <cell r="B187" t="str">
            <v>2115-0017</v>
          </cell>
          <cell r="G187">
            <v>0</v>
          </cell>
          <cell r="H187">
            <v>0</v>
          </cell>
        </row>
        <row r="188">
          <cell r="B188" t="str">
            <v>2115-0018</v>
          </cell>
          <cell r="E188">
            <v>9156398</v>
          </cell>
          <cell r="G188">
            <v>48456492</v>
          </cell>
          <cell r="H188">
            <v>41424130</v>
          </cell>
        </row>
        <row r="189">
          <cell r="B189" t="str">
            <v>2115-0019</v>
          </cell>
          <cell r="E189">
            <v>3663751249.9699998</v>
          </cell>
          <cell r="G189">
            <v>1171424745.72</v>
          </cell>
          <cell r="H189">
            <v>441045072.09999996</v>
          </cell>
        </row>
        <row r="190">
          <cell r="B190" t="str">
            <v>2115-0020</v>
          </cell>
          <cell r="E190">
            <v>13131725</v>
          </cell>
          <cell r="G190">
            <v>13131725</v>
          </cell>
          <cell r="H190">
            <v>0</v>
          </cell>
        </row>
        <row r="191">
          <cell r="B191" t="str">
            <v>2115-0021</v>
          </cell>
          <cell r="E191">
            <v>3345922.32</v>
          </cell>
          <cell r="G191">
            <v>0</v>
          </cell>
          <cell r="H191">
            <v>0</v>
          </cell>
        </row>
        <row r="192">
          <cell r="B192" t="str">
            <v>2115-0022</v>
          </cell>
          <cell r="G192">
            <v>0</v>
          </cell>
          <cell r="H192">
            <v>0</v>
          </cell>
        </row>
        <row r="193">
          <cell r="B193" t="str">
            <v>2115-0023</v>
          </cell>
          <cell r="G193">
            <v>0</v>
          </cell>
          <cell r="H193">
            <v>0</v>
          </cell>
        </row>
        <row r="194">
          <cell r="B194" t="str">
            <v>2115-0024</v>
          </cell>
          <cell r="E194">
            <v>405371.6</v>
          </cell>
          <cell r="G194">
            <v>0</v>
          </cell>
          <cell r="H194">
            <v>0</v>
          </cell>
        </row>
        <row r="195">
          <cell r="B195" t="str">
            <v>2115-0025</v>
          </cell>
          <cell r="E195">
            <v>10960000</v>
          </cell>
          <cell r="G195">
            <v>0</v>
          </cell>
          <cell r="H195">
            <v>0</v>
          </cell>
        </row>
        <row r="196">
          <cell r="B196" t="str">
            <v>2115-0026</v>
          </cell>
          <cell r="G196">
            <v>0</v>
          </cell>
          <cell r="H196">
            <v>0</v>
          </cell>
        </row>
        <row r="197">
          <cell r="B197" t="str">
            <v>2115-0027</v>
          </cell>
          <cell r="G197">
            <v>0</v>
          </cell>
          <cell r="H197">
            <v>0</v>
          </cell>
        </row>
        <row r="198">
          <cell r="B198" t="str">
            <v>2115-0028</v>
          </cell>
          <cell r="G198">
            <v>0</v>
          </cell>
          <cell r="H198">
            <v>0</v>
          </cell>
        </row>
        <row r="199">
          <cell r="B199" t="str">
            <v>2115-0029</v>
          </cell>
          <cell r="E199">
            <v>2620839.6</v>
          </cell>
          <cell r="G199">
            <v>2620839.6</v>
          </cell>
          <cell r="H199">
            <v>0</v>
          </cell>
        </row>
        <row r="200">
          <cell r="B200" t="str">
            <v>2115-0030</v>
          </cell>
          <cell r="G200">
            <v>0</v>
          </cell>
          <cell r="H200">
            <v>0</v>
          </cell>
        </row>
        <row r="201">
          <cell r="B201" t="str">
            <v>2115-0031</v>
          </cell>
          <cell r="E201">
            <v>483851</v>
          </cell>
          <cell r="G201">
            <v>0</v>
          </cell>
          <cell r="H201">
            <v>0</v>
          </cell>
        </row>
        <row r="202">
          <cell r="B202" t="str">
            <v>2115-0032</v>
          </cell>
          <cell r="G202">
            <v>0</v>
          </cell>
          <cell r="H202">
            <v>0</v>
          </cell>
        </row>
        <row r="203">
          <cell r="B203" t="str">
            <v>2115-0033</v>
          </cell>
          <cell r="G203">
            <v>0</v>
          </cell>
          <cell r="H203">
            <v>0</v>
          </cell>
        </row>
        <row r="204">
          <cell r="B204" t="str">
            <v>2115-0034</v>
          </cell>
          <cell r="G204">
            <v>0</v>
          </cell>
          <cell r="H204">
            <v>0</v>
          </cell>
        </row>
        <row r="205">
          <cell r="B205" t="str">
            <v>2115-0035</v>
          </cell>
          <cell r="G205">
            <v>0</v>
          </cell>
          <cell r="H205">
            <v>0</v>
          </cell>
        </row>
        <row r="206">
          <cell r="B206" t="str">
            <v>2115-0036</v>
          </cell>
          <cell r="G206">
            <v>0</v>
          </cell>
          <cell r="H206">
            <v>0</v>
          </cell>
        </row>
        <row r="207">
          <cell r="B207" t="str">
            <v>2115-0037</v>
          </cell>
          <cell r="G207">
            <v>0</v>
          </cell>
          <cell r="H207">
            <v>0</v>
          </cell>
        </row>
        <row r="208">
          <cell r="B208" t="str">
            <v>2115-0038</v>
          </cell>
          <cell r="G208">
            <v>43250000</v>
          </cell>
          <cell r="H208">
            <v>43250000</v>
          </cell>
        </row>
        <row r="209">
          <cell r="B209" t="str">
            <v>2115-0039</v>
          </cell>
          <cell r="G209">
            <v>15701765.699999999</v>
          </cell>
          <cell r="H209">
            <v>15701765.699999999</v>
          </cell>
        </row>
        <row r="210">
          <cell r="B210" t="str">
            <v>2115-0040</v>
          </cell>
          <cell r="G210">
            <v>6190980</v>
          </cell>
          <cell r="H210">
            <v>6190980</v>
          </cell>
        </row>
        <row r="211">
          <cell r="B211" t="str">
            <v>2115-0041</v>
          </cell>
          <cell r="G211">
            <v>4574350</v>
          </cell>
          <cell r="H211">
            <v>4574350</v>
          </cell>
        </row>
        <row r="212">
          <cell r="B212" t="str">
            <v>2115-0042</v>
          </cell>
          <cell r="G212">
            <v>2663748.5</v>
          </cell>
          <cell r="H212">
            <v>2663748.5</v>
          </cell>
        </row>
        <row r="213">
          <cell r="B213" t="str">
            <v>2115-0043</v>
          </cell>
          <cell r="G213">
            <v>0</v>
          </cell>
          <cell r="H213">
            <v>0</v>
          </cell>
        </row>
        <row r="214">
          <cell r="B214" t="str">
            <v>2115-0044</v>
          </cell>
          <cell r="E214">
            <v>42306000</v>
          </cell>
          <cell r="G214">
            <v>117217100</v>
          </cell>
          <cell r="H214">
            <v>74911100</v>
          </cell>
        </row>
        <row r="215">
          <cell r="B215" t="str">
            <v>2115-0045</v>
          </cell>
          <cell r="G215">
            <v>0</v>
          </cell>
          <cell r="H215">
            <v>0</v>
          </cell>
        </row>
        <row r="216">
          <cell r="B216" t="str">
            <v>2115-0046</v>
          </cell>
          <cell r="G216">
            <v>0</v>
          </cell>
          <cell r="H216">
            <v>0</v>
          </cell>
        </row>
        <row r="217">
          <cell r="B217" t="str">
            <v>2115-0047</v>
          </cell>
          <cell r="G217">
            <v>0</v>
          </cell>
          <cell r="H217">
            <v>0</v>
          </cell>
        </row>
        <row r="218">
          <cell r="B218" t="str">
            <v>2115-0048</v>
          </cell>
          <cell r="G218">
            <v>0</v>
          </cell>
          <cell r="H218">
            <v>0</v>
          </cell>
        </row>
        <row r="219">
          <cell r="B219" t="str">
            <v>2115-0049</v>
          </cell>
          <cell r="G219">
            <v>18514152</v>
          </cell>
          <cell r="H219">
            <v>33078352</v>
          </cell>
        </row>
        <row r="220">
          <cell r="B220" t="str">
            <v>2115-0050</v>
          </cell>
          <cell r="G220">
            <v>0</v>
          </cell>
          <cell r="H220">
            <v>0</v>
          </cell>
        </row>
        <row r="221">
          <cell r="B221" t="str">
            <v>2115-0051</v>
          </cell>
          <cell r="E221">
            <v>83300300</v>
          </cell>
          <cell r="G221">
            <v>24819600</v>
          </cell>
          <cell r="H221">
            <v>0</v>
          </cell>
        </row>
        <row r="222">
          <cell r="B222" t="str">
            <v>2115-0052</v>
          </cell>
          <cell r="G222">
            <v>0</v>
          </cell>
          <cell r="H222">
            <v>0</v>
          </cell>
        </row>
        <row r="223">
          <cell r="B223" t="str">
            <v>2115-0053</v>
          </cell>
          <cell r="G223">
            <v>0</v>
          </cell>
          <cell r="H223">
            <v>0</v>
          </cell>
        </row>
        <row r="224">
          <cell r="B224" t="str">
            <v>2115-0054</v>
          </cell>
          <cell r="G224">
            <v>42208640</v>
          </cell>
          <cell r="H224">
            <v>42208640</v>
          </cell>
        </row>
        <row r="225">
          <cell r="B225" t="str">
            <v>2115-0055</v>
          </cell>
          <cell r="E225">
            <v>17496705</v>
          </cell>
          <cell r="G225">
            <v>44633341</v>
          </cell>
          <cell r="H225">
            <v>27136636</v>
          </cell>
        </row>
        <row r="226">
          <cell r="B226" t="str">
            <v>2115-0056</v>
          </cell>
          <cell r="E226">
            <v>10689171</v>
          </cell>
          <cell r="G226">
            <v>33734467</v>
          </cell>
          <cell r="H226">
            <v>23045296</v>
          </cell>
        </row>
        <row r="227">
          <cell r="B227" t="str">
            <v>2115-0057</v>
          </cell>
          <cell r="G227">
            <v>0</v>
          </cell>
          <cell r="H227">
            <v>0</v>
          </cell>
        </row>
        <row r="228">
          <cell r="B228" t="str">
            <v>2115-0058</v>
          </cell>
          <cell r="G228">
            <v>20172729</v>
          </cell>
          <cell r="H228">
            <v>23096509</v>
          </cell>
        </row>
        <row r="229">
          <cell r="B229" t="str">
            <v>2115-0059</v>
          </cell>
          <cell r="G229">
            <v>9310000</v>
          </cell>
          <cell r="H229">
            <v>9310000</v>
          </cell>
        </row>
        <row r="230">
          <cell r="B230" t="str">
            <v>2115-0060</v>
          </cell>
          <cell r="G230">
            <v>6534000</v>
          </cell>
          <cell r="H230">
            <v>6534000</v>
          </cell>
        </row>
        <row r="231">
          <cell r="B231" t="str">
            <v>2115-0061</v>
          </cell>
          <cell r="G231">
            <v>765600</v>
          </cell>
          <cell r="H231">
            <v>1531200</v>
          </cell>
        </row>
        <row r="232">
          <cell r="B232" t="str">
            <v>2115-0062</v>
          </cell>
          <cell r="G232">
            <v>0</v>
          </cell>
          <cell r="H232">
            <v>42960000</v>
          </cell>
        </row>
        <row r="233">
          <cell r="B233" t="str">
            <v>2115-0063</v>
          </cell>
          <cell r="G233">
            <v>0</v>
          </cell>
          <cell r="H233">
            <v>141414000</v>
          </cell>
        </row>
        <row r="234">
          <cell r="B234" t="str">
            <v>2115-0064</v>
          </cell>
          <cell r="G234">
            <v>0</v>
          </cell>
          <cell r="H234">
            <v>198389000</v>
          </cell>
        </row>
        <row r="235">
          <cell r="B235" t="str">
            <v>2115-0065</v>
          </cell>
          <cell r="G235">
            <v>0</v>
          </cell>
          <cell r="H235">
            <v>105840000</v>
          </cell>
        </row>
        <row r="236">
          <cell r="B236" t="str">
            <v>2115-0066</v>
          </cell>
          <cell r="G236">
            <v>0</v>
          </cell>
          <cell r="H236">
            <v>39880000</v>
          </cell>
        </row>
        <row r="237">
          <cell r="B237" t="str">
            <v>2115-0067</v>
          </cell>
          <cell r="G237">
            <v>0</v>
          </cell>
          <cell r="H237">
            <v>159250000</v>
          </cell>
        </row>
        <row r="238">
          <cell r="B238" t="str">
            <v>2115-0068</v>
          </cell>
          <cell r="G238">
            <v>0</v>
          </cell>
          <cell r="H238">
            <v>89025000</v>
          </cell>
        </row>
        <row r="239">
          <cell r="B239" t="str">
            <v>2115-0069</v>
          </cell>
          <cell r="G239">
            <v>0</v>
          </cell>
          <cell r="H239">
            <v>44115000</v>
          </cell>
        </row>
        <row r="240">
          <cell r="B240" t="str">
            <v>2115-0070</v>
          </cell>
          <cell r="G240">
            <v>0</v>
          </cell>
          <cell r="H240">
            <v>85150000</v>
          </cell>
        </row>
        <row r="241">
          <cell r="B241" t="str">
            <v>2115-9999</v>
          </cell>
          <cell r="E241">
            <v>658112475</v>
          </cell>
          <cell r="G241">
            <v>285162948</v>
          </cell>
          <cell r="H241">
            <v>117140628</v>
          </cell>
        </row>
        <row r="242">
          <cell r="B242" t="str">
            <v>2120-0000</v>
          </cell>
          <cell r="G242">
            <v>0</v>
          </cell>
          <cell r="H242">
            <v>0</v>
          </cell>
        </row>
        <row r="243">
          <cell r="B243" t="str">
            <v>2125-0000</v>
          </cell>
          <cell r="G243">
            <v>0</v>
          </cell>
          <cell r="H243">
            <v>0</v>
          </cell>
        </row>
        <row r="244">
          <cell r="B244" t="str">
            <v>2126-0000</v>
          </cell>
          <cell r="G244">
            <v>0</v>
          </cell>
          <cell r="H244">
            <v>0</v>
          </cell>
        </row>
        <row r="245">
          <cell r="B245" t="str">
            <v>2130-0000</v>
          </cell>
          <cell r="E245">
            <v>23875884.989999998</v>
          </cell>
          <cell r="G245">
            <v>235776194.17999998</v>
          </cell>
          <cell r="H245">
            <v>232012784.32999998</v>
          </cell>
        </row>
        <row r="246">
          <cell r="B246" t="str">
            <v>2150-0000</v>
          </cell>
          <cell r="G246">
            <v>0</v>
          </cell>
          <cell r="H246">
            <v>0</v>
          </cell>
        </row>
        <row r="247">
          <cell r="B247" t="str">
            <v>2160-0000</v>
          </cell>
          <cell r="E247">
            <v>28125754</v>
          </cell>
          <cell r="G247">
            <v>101746454</v>
          </cell>
          <cell r="H247">
            <v>93788081</v>
          </cell>
        </row>
        <row r="248">
          <cell r="B248" t="str">
            <v>2160-1000</v>
          </cell>
          <cell r="E248">
            <v>4204989</v>
          </cell>
          <cell r="G248">
            <v>10968980</v>
          </cell>
          <cell r="H248">
            <v>7251675</v>
          </cell>
        </row>
        <row r="249">
          <cell r="B249" t="str">
            <v>2160-2000</v>
          </cell>
          <cell r="E249">
            <v>29035613</v>
          </cell>
          <cell r="G249">
            <v>259414643</v>
          </cell>
          <cell r="H249">
            <v>478601083.68000001</v>
          </cell>
        </row>
        <row r="250">
          <cell r="B250" t="str">
            <v>2160-3000</v>
          </cell>
          <cell r="E250">
            <v>118241277</v>
          </cell>
          <cell r="G250">
            <v>1357355208</v>
          </cell>
          <cell r="H250">
            <v>1243119111</v>
          </cell>
        </row>
        <row r="251">
          <cell r="B251" t="str">
            <v>2160-4000</v>
          </cell>
          <cell r="E251">
            <v>15900000</v>
          </cell>
          <cell r="G251">
            <v>17500000</v>
          </cell>
          <cell r="H251">
            <v>17500000</v>
          </cell>
        </row>
        <row r="252">
          <cell r="B252" t="str">
            <v>2160-5000</v>
          </cell>
          <cell r="G252">
            <v>0</v>
          </cell>
          <cell r="H252">
            <v>0</v>
          </cell>
        </row>
        <row r="253">
          <cell r="B253" t="str">
            <v>2165-0000</v>
          </cell>
          <cell r="G253">
            <v>0</v>
          </cell>
          <cell r="H253">
            <v>0</v>
          </cell>
        </row>
        <row r="254">
          <cell r="B254" t="str">
            <v>2170-0000</v>
          </cell>
          <cell r="G254">
            <v>0</v>
          </cell>
          <cell r="H254">
            <v>0</v>
          </cell>
        </row>
        <row r="255">
          <cell r="B255" t="str">
            <v>2210-0000</v>
          </cell>
          <cell r="E255">
            <v>859905350.78999996</v>
          </cell>
          <cell r="G255">
            <v>2912440820.7799997</v>
          </cell>
          <cell r="H255">
            <v>2516527080.79</v>
          </cell>
        </row>
        <row r="256">
          <cell r="B256" t="str">
            <v>2310-0000</v>
          </cell>
          <cell r="E256">
            <v>2382540289.5</v>
          </cell>
          <cell r="G256">
            <v>332701695.5</v>
          </cell>
          <cell r="H256">
            <v>0</v>
          </cell>
        </row>
        <row r="257">
          <cell r="B257" t="str">
            <v>2320-0000</v>
          </cell>
          <cell r="E257">
            <v>38391500</v>
          </cell>
          <cell r="G257">
            <v>0</v>
          </cell>
          <cell r="H257">
            <v>0</v>
          </cell>
        </row>
        <row r="258">
          <cell r="B258" t="str">
            <v>2330-0000</v>
          </cell>
          <cell r="E258">
            <v>142236000</v>
          </cell>
          <cell r="G258">
            <v>0</v>
          </cell>
          <cell r="H258">
            <v>79222500</v>
          </cell>
        </row>
        <row r="259">
          <cell r="B259" t="str">
            <v>3110-0000</v>
          </cell>
          <cell r="E259">
            <v>6000000000</v>
          </cell>
          <cell r="G259">
            <v>0</v>
          </cell>
          <cell r="H259">
            <v>0</v>
          </cell>
        </row>
        <row r="260">
          <cell r="B260" t="str">
            <v>3120-0000</v>
          </cell>
          <cell r="G260">
            <v>0</v>
          </cell>
          <cell r="H260">
            <v>0</v>
          </cell>
        </row>
        <row r="261">
          <cell r="B261" t="str">
            <v>3130-0000</v>
          </cell>
          <cell r="G261">
            <v>0</v>
          </cell>
          <cell r="H261">
            <v>0</v>
          </cell>
        </row>
        <row r="262">
          <cell r="B262" t="str">
            <v>3210-0000</v>
          </cell>
          <cell r="D262">
            <v>1851643147.9000001</v>
          </cell>
          <cell r="G262">
            <v>3014232</v>
          </cell>
          <cell r="H262">
            <v>1007070129.16</v>
          </cell>
        </row>
        <row r="263">
          <cell r="B263" t="str">
            <v>3220-0000</v>
          </cell>
          <cell r="E263">
            <v>698618199.15999997</v>
          </cell>
          <cell r="G263">
            <v>698618199.15999997</v>
          </cell>
          <cell r="H263">
            <v>0</v>
          </cell>
        </row>
        <row r="264">
          <cell r="B264" t="str">
            <v>3299-9000</v>
          </cell>
          <cell r="G264">
            <v>0</v>
          </cell>
          <cell r="H264">
            <v>0</v>
          </cell>
        </row>
        <row r="265">
          <cell r="B265" t="str">
            <v>4110-0000</v>
          </cell>
          <cell r="G265">
            <v>61064575</v>
          </cell>
          <cell r="H265">
            <v>13008609174.249998</v>
          </cell>
        </row>
        <row r="266">
          <cell r="B266" t="str">
            <v>4120-0000</v>
          </cell>
          <cell r="G266">
            <v>0</v>
          </cell>
          <cell r="H266">
            <v>21890907</v>
          </cell>
        </row>
        <row r="267">
          <cell r="B267" t="str">
            <v>4130-0000</v>
          </cell>
          <cell r="G267">
            <v>0</v>
          </cell>
          <cell r="H267">
            <v>0</v>
          </cell>
        </row>
        <row r="268">
          <cell r="B268" t="str">
            <v>4170-0000</v>
          </cell>
          <cell r="G268">
            <v>0</v>
          </cell>
          <cell r="H268">
            <v>0</v>
          </cell>
        </row>
        <row r="269">
          <cell r="B269" t="str">
            <v>4170-1000</v>
          </cell>
          <cell r="G269">
            <v>0</v>
          </cell>
          <cell r="H269">
            <v>0</v>
          </cell>
        </row>
        <row r="270">
          <cell r="B270" t="str">
            <v>4180-0000</v>
          </cell>
          <cell r="G270">
            <v>0</v>
          </cell>
          <cell r="H270">
            <v>0</v>
          </cell>
        </row>
        <row r="271">
          <cell r="B271" t="str">
            <v>4190-0000</v>
          </cell>
          <cell r="G271">
            <v>0</v>
          </cell>
          <cell r="H271">
            <v>0</v>
          </cell>
        </row>
        <row r="272">
          <cell r="B272" t="str">
            <v>5110-0000</v>
          </cell>
          <cell r="G272">
            <v>2284585965.0700002</v>
          </cell>
          <cell r="H272">
            <v>68356442.939999968</v>
          </cell>
        </row>
        <row r="273">
          <cell r="B273" t="str">
            <v>5120-0000</v>
          </cell>
          <cell r="G273">
            <v>734860651.97999978</v>
          </cell>
          <cell r="H273">
            <v>0</v>
          </cell>
        </row>
        <row r="274">
          <cell r="B274" t="str">
            <v>5130-0000</v>
          </cell>
          <cell r="G274">
            <v>290613854.72999984</v>
          </cell>
          <cell r="H274">
            <v>0</v>
          </cell>
        </row>
        <row r="275">
          <cell r="B275" t="str">
            <v>5130-1000</v>
          </cell>
          <cell r="G275">
            <v>2715721323.3099995</v>
          </cell>
          <cell r="H275">
            <v>383625501.51999998</v>
          </cell>
        </row>
        <row r="276">
          <cell r="B276" t="str">
            <v>5130-2000</v>
          </cell>
          <cell r="G276">
            <v>106189713</v>
          </cell>
          <cell r="H276">
            <v>0</v>
          </cell>
        </row>
        <row r="277">
          <cell r="B277" t="str">
            <v>5130-3000</v>
          </cell>
          <cell r="G277">
            <v>40241018</v>
          </cell>
          <cell r="H277">
            <v>1929070</v>
          </cell>
        </row>
        <row r="278">
          <cell r="B278" t="str">
            <v>5130-4000</v>
          </cell>
          <cell r="G278">
            <v>17777753.630000003</v>
          </cell>
          <cell r="H278">
            <v>0</v>
          </cell>
        </row>
        <row r="279">
          <cell r="B279" t="str">
            <v>5130-5000</v>
          </cell>
          <cell r="G279">
            <v>84706480</v>
          </cell>
          <cell r="H279">
            <v>0</v>
          </cell>
        </row>
        <row r="280">
          <cell r="B280" t="str">
            <v>5130-6000</v>
          </cell>
          <cell r="G280">
            <v>20292141.459999997</v>
          </cell>
          <cell r="H280">
            <v>0</v>
          </cell>
        </row>
        <row r="281">
          <cell r="B281" t="str">
            <v>5130-7000</v>
          </cell>
          <cell r="G281">
            <v>6109703.5999999996</v>
          </cell>
          <cell r="H281">
            <v>0</v>
          </cell>
        </row>
        <row r="282">
          <cell r="B282" t="str">
            <v>5130-8000</v>
          </cell>
          <cell r="G282">
            <v>0</v>
          </cell>
          <cell r="H282">
            <v>0</v>
          </cell>
        </row>
        <row r="283">
          <cell r="B283" t="str">
            <v>5130-9000</v>
          </cell>
          <cell r="G283">
            <v>160000000</v>
          </cell>
          <cell r="H283">
            <v>0</v>
          </cell>
        </row>
        <row r="284">
          <cell r="B284" t="str">
            <v>5131-0000</v>
          </cell>
          <cell r="G284">
            <v>107887230.8</v>
          </cell>
          <cell r="H284">
            <v>0</v>
          </cell>
        </row>
        <row r="285">
          <cell r="B285" t="str">
            <v>5131-1000</v>
          </cell>
          <cell r="G285">
            <v>2098712.4300000002</v>
          </cell>
          <cell r="H285">
            <v>0</v>
          </cell>
        </row>
        <row r="286">
          <cell r="B286" t="str">
            <v>5131-2000</v>
          </cell>
          <cell r="G286">
            <v>1721431962.29</v>
          </cell>
          <cell r="H286">
            <v>14750600</v>
          </cell>
        </row>
        <row r="287">
          <cell r="B287" t="str">
            <v>5131-3000</v>
          </cell>
          <cell r="G287">
            <v>36485050</v>
          </cell>
          <cell r="H287">
            <v>0</v>
          </cell>
        </row>
        <row r="288">
          <cell r="B288" t="str">
            <v>5131-4000</v>
          </cell>
          <cell r="G288">
            <v>0</v>
          </cell>
          <cell r="H288">
            <v>0</v>
          </cell>
        </row>
        <row r="289">
          <cell r="B289" t="str">
            <v>5131-5000</v>
          </cell>
          <cell r="G289">
            <v>56526469</v>
          </cell>
          <cell r="H289">
            <v>0</v>
          </cell>
        </row>
        <row r="290">
          <cell r="B290" t="str">
            <v>5139-9000</v>
          </cell>
          <cell r="G290">
            <v>252000</v>
          </cell>
          <cell r="H290">
            <v>0</v>
          </cell>
        </row>
        <row r="291">
          <cell r="B291" t="str">
            <v>5170-0000</v>
          </cell>
          <cell r="G291">
            <v>0</v>
          </cell>
          <cell r="H291">
            <v>0</v>
          </cell>
        </row>
        <row r="292">
          <cell r="B292" t="str">
            <v>5180-0000</v>
          </cell>
          <cell r="G292">
            <v>0</v>
          </cell>
          <cell r="H292">
            <v>0</v>
          </cell>
        </row>
        <row r="293">
          <cell r="B293" t="str">
            <v>5200-1000</v>
          </cell>
          <cell r="G293">
            <v>336142050.42000002</v>
          </cell>
          <cell r="H293">
            <v>0</v>
          </cell>
        </row>
        <row r="294">
          <cell r="B294" t="str">
            <v>5200-2000</v>
          </cell>
          <cell r="G294">
            <v>0</v>
          </cell>
          <cell r="H294">
            <v>222374812.81</v>
          </cell>
        </row>
        <row r="295">
          <cell r="B295" t="str">
            <v>5210-0000</v>
          </cell>
          <cell r="G295">
            <v>533313220.25</v>
          </cell>
          <cell r="H295">
            <v>0</v>
          </cell>
        </row>
        <row r="296">
          <cell r="B296" t="str">
            <v>5230-0000</v>
          </cell>
          <cell r="G296">
            <v>0</v>
          </cell>
          <cell r="H296">
            <v>0</v>
          </cell>
        </row>
        <row r="297">
          <cell r="B297" t="str">
            <v>5240-0000</v>
          </cell>
          <cell r="G297">
            <v>5595061842.3899994</v>
          </cell>
          <cell r="H297">
            <v>6031853955.2099991</v>
          </cell>
        </row>
        <row r="298">
          <cell r="B298" t="str">
            <v>6100-0000</v>
          </cell>
          <cell r="G298">
            <v>0</v>
          </cell>
          <cell r="H298">
            <v>0</v>
          </cell>
        </row>
        <row r="299">
          <cell r="B299" t="str">
            <v>6110-0000</v>
          </cell>
          <cell r="G299">
            <v>73644457.5</v>
          </cell>
          <cell r="H299">
            <v>0</v>
          </cell>
        </row>
        <row r="300">
          <cell r="B300" t="str">
            <v>6120-0000</v>
          </cell>
          <cell r="G300">
            <v>0</v>
          </cell>
          <cell r="H300">
            <v>0</v>
          </cell>
        </row>
        <row r="301">
          <cell r="B301" t="str">
            <v>6130-0000</v>
          </cell>
          <cell r="G301">
            <v>308414801</v>
          </cell>
          <cell r="H301">
            <v>0</v>
          </cell>
        </row>
        <row r="302">
          <cell r="B302" t="str">
            <v>6130-1000</v>
          </cell>
          <cell r="G302">
            <v>32948904</v>
          </cell>
          <cell r="H302">
            <v>0</v>
          </cell>
        </row>
        <row r="303">
          <cell r="B303" t="str">
            <v>6140-0000</v>
          </cell>
          <cell r="G303">
            <v>14756500</v>
          </cell>
          <cell r="H303">
            <v>0</v>
          </cell>
        </row>
        <row r="304">
          <cell r="B304" t="str">
            <v>6150-0000</v>
          </cell>
          <cell r="G304">
            <v>18760000</v>
          </cell>
          <cell r="H304">
            <v>0</v>
          </cell>
        </row>
        <row r="305">
          <cell r="B305" t="str">
            <v>6160-0000</v>
          </cell>
          <cell r="G305">
            <v>0</v>
          </cell>
          <cell r="H305">
            <v>0</v>
          </cell>
        </row>
        <row r="306">
          <cell r="B306" t="str">
            <v>6170-0000</v>
          </cell>
          <cell r="G306">
            <v>0</v>
          </cell>
          <cell r="H306">
            <v>0</v>
          </cell>
        </row>
        <row r="307">
          <cell r="B307" t="str">
            <v>6199-9000</v>
          </cell>
          <cell r="G307">
            <v>43989510</v>
          </cell>
          <cell r="H307">
            <v>0</v>
          </cell>
        </row>
        <row r="308">
          <cell r="B308" t="str">
            <v>6610-0000</v>
          </cell>
          <cell r="G308">
            <v>930280142.23000002</v>
          </cell>
          <cell r="H308">
            <v>0</v>
          </cell>
        </row>
        <row r="309">
          <cell r="B309" t="str">
            <v>6610-1000</v>
          </cell>
          <cell r="G309">
            <v>116477012</v>
          </cell>
          <cell r="H309">
            <v>0</v>
          </cell>
        </row>
        <row r="310">
          <cell r="B310" t="str">
            <v>6610-2000</v>
          </cell>
          <cell r="G310">
            <v>0</v>
          </cell>
          <cell r="H310">
            <v>0</v>
          </cell>
        </row>
        <row r="311">
          <cell r="B311" t="str">
            <v>6610-3000</v>
          </cell>
          <cell r="G311">
            <v>16413136</v>
          </cell>
          <cell r="H311">
            <v>0</v>
          </cell>
        </row>
        <row r="312">
          <cell r="B312" t="str">
            <v>6610-4000</v>
          </cell>
          <cell r="G312">
            <v>0</v>
          </cell>
          <cell r="H312">
            <v>0</v>
          </cell>
        </row>
        <row r="313">
          <cell r="B313" t="str">
            <v>6610-5000</v>
          </cell>
          <cell r="G313">
            <v>19075405.229999997</v>
          </cell>
          <cell r="H313">
            <v>0</v>
          </cell>
        </row>
        <row r="314">
          <cell r="B314" t="str">
            <v>6610-6000</v>
          </cell>
          <cell r="G314">
            <v>54158211</v>
          </cell>
          <cell r="H314">
            <v>0</v>
          </cell>
        </row>
        <row r="315">
          <cell r="B315" t="str">
            <v>6610-7000</v>
          </cell>
          <cell r="G315">
            <v>73235670</v>
          </cell>
          <cell r="H315">
            <v>89500</v>
          </cell>
        </row>
        <row r="316">
          <cell r="B316" t="str">
            <v>6610-8000</v>
          </cell>
          <cell r="G316">
            <v>59042200</v>
          </cell>
          <cell r="H316">
            <v>195000</v>
          </cell>
        </row>
        <row r="317">
          <cell r="B317" t="str">
            <v>6610-9000</v>
          </cell>
          <cell r="G317">
            <v>84931504.200000003</v>
          </cell>
          <cell r="H317">
            <v>0</v>
          </cell>
        </row>
        <row r="318">
          <cell r="B318" t="str">
            <v>6611-0000</v>
          </cell>
          <cell r="G318">
            <v>10925800</v>
          </cell>
          <cell r="H318">
            <v>0</v>
          </cell>
        </row>
        <row r="319">
          <cell r="B319" t="str">
            <v>6611-1000</v>
          </cell>
          <cell r="G319">
            <v>10588500</v>
          </cell>
          <cell r="H319">
            <v>0</v>
          </cell>
        </row>
        <row r="320">
          <cell r="B320" t="str">
            <v>6611-2000</v>
          </cell>
          <cell r="G320">
            <v>12115866</v>
          </cell>
          <cell r="H320">
            <v>0</v>
          </cell>
        </row>
        <row r="321">
          <cell r="B321" t="str">
            <v>6611-3000</v>
          </cell>
          <cell r="G321">
            <v>0</v>
          </cell>
          <cell r="H321">
            <v>0</v>
          </cell>
        </row>
        <row r="322">
          <cell r="B322" t="str">
            <v>6611-4000</v>
          </cell>
          <cell r="G322">
            <v>386100167.69</v>
          </cell>
          <cell r="H322">
            <v>20101215</v>
          </cell>
        </row>
        <row r="323">
          <cell r="B323" t="str">
            <v>6611-5000</v>
          </cell>
          <cell r="G323">
            <v>1243926</v>
          </cell>
          <cell r="H323">
            <v>0</v>
          </cell>
        </row>
        <row r="324">
          <cell r="B324" t="str">
            <v>6611-6000</v>
          </cell>
          <cell r="G324">
            <v>19179000</v>
          </cell>
          <cell r="H324">
            <v>0</v>
          </cell>
        </row>
        <row r="325">
          <cell r="B325" t="str">
            <v>6611-7000</v>
          </cell>
          <cell r="G325">
            <v>20303509.5</v>
          </cell>
          <cell r="H325">
            <v>0</v>
          </cell>
        </row>
        <row r="326">
          <cell r="B326" t="str">
            <v>6611-8000</v>
          </cell>
          <cell r="G326">
            <v>0</v>
          </cell>
          <cell r="H326">
            <v>0</v>
          </cell>
        </row>
        <row r="327">
          <cell r="B327" t="str">
            <v>6611-9000</v>
          </cell>
          <cell r="G327">
            <v>15000000</v>
          </cell>
          <cell r="H327">
            <v>0</v>
          </cell>
        </row>
        <row r="328">
          <cell r="B328" t="str">
            <v>6612-0000</v>
          </cell>
          <cell r="G328">
            <v>0</v>
          </cell>
          <cell r="H328">
            <v>0</v>
          </cell>
        </row>
        <row r="329">
          <cell r="B329" t="str">
            <v>6613-0000</v>
          </cell>
          <cell r="G329">
            <v>49411159.240000002</v>
          </cell>
          <cell r="H329">
            <v>0</v>
          </cell>
        </row>
        <row r="330">
          <cell r="B330" t="str">
            <v>6615-0000</v>
          </cell>
          <cell r="G330">
            <v>0</v>
          </cell>
          <cell r="H330">
            <v>0</v>
          </cell>
        </row>
        <row r="331">
          <cell r="B331" t="str">
            <v>6616-0000</v>
          </cell>
          <cell r="G331">
            <v>0</v>
          </cell>
          <cell r="H331">
            <v>0</v>
          </cell>
        </row>
        <row r="332">
          <cell r="B332" t="str">
            <v>6619-9000</v>
          </cell>
          <cell r="G332">
            <v>2677400</v>
          </cell>
          <cell r="H332">
            <v>0</v>
          </cell>
        </row>
        <row r="333">
          <cell r="B333" t="str">
            <v>7110-0000</v>
          </cell>
          <cell r="G333">
            <v>0</v>
          </cell>
          <cell r="H333">
            <v>0</v>
          </cell>
        </row>
        <row r="334">
          <cell r="B334" t="str">
            <v>7110-1000</v>
          </cell>
          <cell r="G334">
            <v>124275</v>
          </cell>
          <cell r="H334">
            <v>769319602.92999995</v>
          </cell>
        </row>
        <row r="335">
          <cell r="B335" t="str">
            <v>7110-2000</v>
          </cell>
          <cell r="G335">
            <v>0</v>
          </cell>
          <cell r="H335">
            <v>17524700.179999992</v>
          </cell>
        </row>
        <row r="336">
          <cell r="B336" t="str">
            <v>7110-3000</v>
          </cell>
          <cell r="G336">
            <v>0</v>
          </cell>
          <cell r="H336">
            <v>0</v>
          </cell>
        </row>
        <row r="337">
          <cell r="B337" t="str">
            <v>8110-0000</v>
          </cell>
          <cell r="G337">
            <v>216256834.39999989</v>
          </cell>
          <cell r="H337">
            <v>28543971</v>
          </cell>
        </row>
        <row r="338">
          <cell r="B338" t="str">
            <v>8120-0000</v>
          </cell>
          <cell r="G338">
            <v>931050665.44999957</v>
          </cell>
          <cell r="H338">
            <v>0</v>
          </cell>
        </row>
        <row r="339">
          <cell r="B339" t="str">
            <v>8130-0000</v>
          </cell>
          <cell r="G339">
            <v>340562.22000000009</v>
          </cell>
          <cell r="H339">
            <v>0</v>
          </cell>
        </row>
        <row r="340">
          <cell r="B340" t="str">
            <v>8131-0000</v>
          </cell>
          <cell r="G340">
            <v>79222500</v>
          </cell>
          <cell r="H340">
            <v>0</v>
          </cell>
        </row>
        <row r="341">
          <cell r="B341" t="str">
            <v>8140-0000</v>
          </cell>
          <cell r="G341">
            <v>38294072.020000011</v>
          </cell>
          <cell r="H341">
            <v>479420.01</v>
          </cell>
        </row>
        <row r="342">
          <cell r="B342" t="str">
            <v>8150-0000</v>
          </cell>
          <cell r="G342">
            <v>0</v>
          </cell>
          <cell r="H342">
            <v>0</v>
          </cell>
        </row>
        <row r="343">
          <cell r="B343" t="str">
            <v>9110-0000</v>
          </cell>
          <cell r="G343">
            <v>0</v>
          </cell>
          <cell r="H343">
            <v>0</v>
          </cell>
        </row>
        <row r="344">
          <cell r="B344" t="str">
            <v>9111-0000</v>
          </cell>
          <cell r="G344">
            <v>478601083.68000001</v>
          </cell>
          <cell r="H344">
            <v>0</v>
          </cell>
        </row>
      </sheetData>
      <sheetData sheetId="24" refreshError="1"/>
      <sheetData sheetId="25" refreshError="1"/>
      <sheetData sheetId="26"/>
      <sheetData sheetId="27" refreshError="1"/>
      <sheetData sheetId="28">
        <row r="6">
          <cell r="B6" t="str">
            <v>√</v>
          </cell>
        </row>
        <row r="35">
          <cell r="B35" t="str">
            <v>Existence :</v>
          </cell>
        </row>
        <row r="36">
          <cell r="B36" t="str">
            <v>Value :</v>
          </cell>
        </row>
        <row r="37">
          <cell r="B37" t="str">
            <v>Completeness &amp; Validity :</v>
          </cell>
        </row>
        <row r="38">
          <cell r="B38" t="str">
            <v>Ownership :</v>
          </cell>
        </row>
      </sheetData>
      <sheetData sheetId="29" refreshError="1"/>
      <sheetData sheetId="30" refreshError="1"/>
      <sheetData sheetId="31">
        <row r="12">
          <cell r="D12" t="str">
            <v>A1</v>
          </cell>
          <cell r="Q12">
            <v>45619065</v>
          </cell>
          <cell r="U12">
            <v>45010296</v>
          </cell>
          <cell r="X12" t="str">
            <v>G/L</v>
          </cell>
          <cell r="Y12">
            <v>0</v>
          </cell>
          <cell r="AE12">
            <v>0</v>
          </cell>
          <cell r="AI12">
            <v>0</v>
          </cell>
          <cell r="AO12">
            <v>0</v>
          </cell>
        </row>
        <row r="13">
          <cell r="D13" t="str">
            <v>A2</v>
          </cell>
          <cell r="Q13">
            <v>243626550</v>
          </cell>
          <cell r="U13">
            <v>404153000</v>
          </cell>
          <cell r="X13" t="str">
            <v>G/L</v>
          </cell>
          <cell r="Y13">
            <v>0</v>
          </cell>
          <cell r="AE13">
            <v>0</v>
          </cell>
          <cell r="AI13">
            <v>0</v>
          </cell>
          <cell r="AO13">
            <v>0</v>
          </cell>
        </row>
        <row r="14">
          <cell r="D14" t="str">
            <v>A3</v>
          </cell>
          <cell r="Q14">
            <v>0</v>
          </cell>
          <cell r="U14">
            <v>0</v>
          </cell>
          <cell r="X14" t="str">
            <v>G/L</v>
          </cell>
          <cell r="Y14">
            <v>0</v>
          </cell>
          <cell r="AE14">
            <v>0</v>
          </cell>
          <cell r="AI14">
            <v>0</v>
          </cell>
          <cell r="AO14">
            <v>0</v>
          </cell>
        </row>
        <row r="15">
          <cell r="D15" t="str">
            <v>A4</v>
          </cell>
          <cell r="Q15">
            <v>10089.280000000001</v>
          </cell>
          <cell r="U15">
            <v>44052.799999999996</v>
          </cell>
          <cell r="X15" t="str">
            <v>G/L</v>
          </cell>
          <cell r="Y15">
            <v>0</v>
          </cell>
          <cell r="AE15">
            <v>0</v>
          </cell>
          <cell r="AI15">
            <v>0</v>
          </cell>
          <cell r="AO15">
            <v>0</v>
          </cell>
        </row>
        <row r="16">
          <cell r="D16" t="str">
            <v>A5</v>
          </cell>
          <cell r="Q16">
            <v>353222.5</v>
          </cell>
          <cell r="U16">
            <v>303047.5</v>
          </cell>
          <cell r="X16" t="str">
            <v>G/L</v>
          </cell>
          <cell r="Y16">
            <v>0</v>
          </cell>
          <cell r="AE16">
            <v>0</v>
          </cell>
          <cell r="AI16">
            <v>0</v>
          </cell>
          <cell r="AO16">
            <v>0</v>
          </cell>
        </row>
        <row r="17">
          <cell r="D17" t="str">
            <v>A6</v>
          </cell>
          <cell r="Q17">
            <v>0</v>
          </cell>
          <cell r="U17">
            <v>0</v>
          </cell>
          <cell r="X17" t="str">
            <v>G/L</v>
          </cell>
          <cell r="Y17">
            <v>0</v>
          </cell>
          <cell r="AE17">
            <v>0</v>
          </cell>
          <cell r="AI17">
            <v>0</v>
          </cell>
          <cell r="AO17">
            <v>0</v>
          </cell>
        </row>
        <row r="18">
          <cell r="D18" t="str">
            <v>A7</v>
          </cell>
          <cell r="Q18">
            <v>0</v>
          </cell>
          <cell r="U18">
            <v>0</v>
          </cell>
          <cell r="X18" t="str">
            <v>G/L</v>
          </cell>
          <cell r="Y18">
            <v>0</v>
          </cell>
          <cell r="AE18">
            <v>0</v>
          </cell>
          <cell r="AI18">
            <v>0</v>
          </cell>
          <cell r="AO18">
            <v>0</v>
          </cell>
        </row>
        <row r="19">
          <cell r="D19" t="str">
            <v>A8</v>
          </cell>
          <cell r="Q19">
            <v>0</v>
          </cell>
          <cell r="U19">
            <v>0</v>
          </cell>
          <cell r="X19" t="str">
            <v>G/L</v>
          </cell>
          <cell r="Y19">
            <v>0</v>
          </cell>
          <cell r="AE19">
            <v>0</v>
          </cell>
          <cell r="AI19">
            <v>0</v>
          </cell>
          <cell r="AO19">
            <v>0</v>
          </cell>
        </row>
        <row r="20">
          <cell r="D20" t="str">
            <v>A9</v>
          </cell>
          <cell r="Q20">
            <v>0</v>
          </cell>
          <cell r="U20">
            <v>0</v>
          </cell>
          <cell r="X20" t="str">
            <v>G/L</v>
          </cell>
          <cell r="Y20">
            <v>0</v>
          </cell>
          <cell r="AE20">
            <v>0</v>
          </cell>
          <cell r="AI20">
            <v>0</v>
          </cell>
          <cell r="AO20">
            <v>0</v>
          </cell>
        </row>
        <row r="21">
          <cell r="D21" t="str">
            <v>A10</v>
          </cell>
          <cell r="Q21">
            <v>718720592.37</v>
          </cell>
          <cell r="U21">
            <v>0</v>
          </cell>
          <cell r="X21" t="str">
            <v>G/L</v>
          </cell>
          <cell r="Y21">
            <v>0</v>
          </cell>
          <cell r="AE21">
            <v>0</v>
          </cell>
          <cell r="AI21">
            <v>0</v>
          </cell>
          <cell r="AO21">
            <v>0</v>
          </cell>
        </row>
        <row r="22">
          <cell r="D22" t="str">
            <v>A11</v>
          </cell>
          <cell r="Q22">
            <v>1116192082.5</v>
          </cell>
          <cell r="U22">
            <v>0</v>
          </cell>
          <cell r="X22" t="str">
            <v>G/L</v>
          </cell>
          <cell r="Y22">
            <v>0</v>
          </cell>
          <cell r="AE22">
            <v>0</v>
          </cell>
          <cell r="AI22">
            <v>0</v>
          </cell>
          <cell r="AO22">
            <v>0</v>
          </cell>
        </row>
        <row r="23">
          <cell r="D23" t="str">
            <v>A12</v>
          </cell>
          <cell r="Q23">
            <v>120518157.14</v>
          </cell>
          <cell r="U23">
            <v>687965451.96000051</v>
          </cell>
          <cell r="X23" t="str">
            <v>G/L</v>
          </cell>
          <cell r="Y23">
            <v>0</v>
          </cell>
          <cell r="AE23">
            <v>0</v>
          </cell>
          <cell r="AI23">
            <v>0</v>
          </cell>
          <cell r="AO23">
            <v>0</v>
          </cell>
        </row>
        <row r="24">
          <cell r="D24" t="str">
            <v>A13</v>
          </cell>
          <cell r="Q24">
            <v>0</v>
          </cell>
          <cell r="U24">
            <v>1352181634</v>
          </cell>
          <cell r="X24" t="str">
            <v>G/L</v>
          </cell>
          <cell r="Y24">
            <v>0</v>
          </cell>
          <cell r="AE24">
            <v>0</v>
          </cell>
          <cell r="AI24">
            <v>0</v>
          </cell>
          <cell r="AO24">
            <v>0</v>
          </cell>
        </row>
        <row r="25">
          <cell r="D25" t="str">
            <v>A14</v>
          </cell>
          <cell r="Q25">
            <v>11510132</v>
          </cell>
          <cell r="U25">
            <v>11283763</v>
          </cell>
          <cell r="X25" t="str">
            <v>G/L</v>
          </cell>
          <cell r="Y25">
            <v>0</v>
          </cell>
          <cell r="AE25">
            <v>0</v>
          </cell>
          <cell r="AI25">
            <v>0</v>
          </cell>
          <cell r="AO25">
            <v>0</v>
          </cell>
        </row>
        <row r="26">
          <cell r="D26" t="str">
            <v>A15</v>
          </cell>
          <cell r="Q26">
            <v>0</v>
          </cell>
          <cell r="U26">
            <v>50778395.929999828</v>
          </cell>
          <cell r="X26" t="str">
            <v>G/L</v>
          </cell>
          <cell r="Y26">
            <v>0</v>
          </cell>
          <cell r="AE26">
            <v>0</v>
          </cell>
          <cell r="AI26">
            <v>0</v>
          </cell>
          <cell r="AO26">
            <v>0</v>
          </cell>
        </row>
        <row r="27">
          <cell r="D27" t="str">
            <v>A16</v>
          </cell>
          <cell r="Q27">
            <v>0</v>
          </cell>
          <cell r="U27">
            <v>284515534</v>
          </cell>
          <cell r="X27" t="str">
            <v>G/L</v>
          </cell>
          <cell r="Y27">
            <v>0</v>
          </cell>
          <cell r="AE27">
            <v>0</v>
          </cell>
          <cell r="AI27">
            <v>0</v>
          </cell>
          <cell r="AO27">
            <v>0</v>
          </cell>
        </row>
        <row r="28">
          <cell r="D28" t="str">
            <v>A17</v>
          </cell>
          <cell r="Q28">
            <v>0</v>
          </cell>
          <cell r="U28">
            <v>0</v>
          </cell>
          <cell r="X28" t="str">
            <v>G/L</v>
          </cell>
          <cell r="Y28">
            <v>0</v>
          </cell>
          <cell r="AE28">
            <v>0</v>
          </cell>
          <cell r="AI28">
            <v>0</v>
          </cell>
          <cell r="AO28">
            <v>0</v>
          </cell>
        </row>
        <row r="29">
          <cell r="D29" t="str">
            <v>A18</v>
          </cell>
          <cell r="Q29">
            <v>0</v>
          </cell>
          <cell r="U29">
            <v>0</v>
          </cell>
          <cell r="X29" t="str">
            <v>G/L</v>
          </cell>
          <cell r="Y29">
            <v>0</v>
          </cell>
          <cell r="AE29">
            <v>0</v>
          </cell>
          <cell r="AI29">
            <v>0</v>
          </cell>
          <cell r="AO29">
            <v>0</v>
          </cell>
        </row>
        <row r="30">
          <cell r="D30" t="str">
            <v>A19</v>
          </cell>
          <cell r="Q30">
            <v>14940576</v>
          </cell>
          <cell r="U30">
            <v>14940576</v>
          </cell>
          <cell r="X30" t="str">
            <v>G/L</v>
          </cell>
          <cell r="Y30">
            <v>0</v>
          </cell>
          <cell r="AE30">
            <v>0</v>
          </cell>
          <cell r="AI30">
            <v>0</v>
          </cell>
          <cell r="AO30">
            <v>14940576</v>
          </cell>
        </row>
        <row r="31">
          <cell r="D31" t="str">
            <v>A20</v>
          </cell>
          <cell r="Q31">
            <v>0</v>
          </cell>
          <cell r="U31">
            <v>0</v>
          </cell>
          <cell r="X31" t="str">
            <v>G/L</v>
          </cell>
          <cell r="Y31">
            <v>0</v>
          </cell>
          <cell r="AE31">
            <v>0</v>
          </cell>
          <cell r="AI31">
            <v>0</v>
          </cell>
          <cell r="AO31">
            <v>0</v>
          </cell>
        </row>
        <row r="32">
          <cell r="D32" t="str">
            <v>B1</v>
          </cell>
          <cell r="Q32">
            <v>0</v>
          </cell>
          <cell r="U32">
            <v>0</v>
          </cell>
          <cell r="X32" t="str">
            <v>G/L</v>
          </cell>
          <cell r="Y32">
            <v>0</v>
          </cell>
          <cell r="AE32">
            <v>0</v>
          </cell>
          <cell r="AI32">
            <v>0</v>
          </cell>
          <cell r="AO32">
            <v>0</v>
          </cell>
        </row>
        <row r="33">
          <cell r="D33" t="str">
            <v>B2</v>
          </cell>
          <cell r="Q33">
            <v>0</v>
          </cell>
          <cell r="U33">
            <v>0</v>
          </cell>
          <cell r="X33" t="str">
            <v>G/L</v>
          </cell>
          <cell r="Y33">
            <v>0</v>
          </cell>
          <cell r="AE33">
            <v>0</v>
          </cell>
          <cell r="AI33">
            <v>0</v>
          </cell>
          <cell r="AO33">
            <v>0</v>
          </cell>
        </row>
        <row r="34">
          <cell r="D34" t="str">
            <v>B3</v>
          </cell>
          <cell r="Q34">
            <v>0</v>
          </cell>
          <cell r="U34">
            <v>0</v>
          </cell>
          <cell r="X34" t="str">
            <v>G/L</v>
          </cell>
          <cell r="Y34">
            <v>0</v>
          </cell>
          <cell r="AE34">
            <v>0</v>
          </cell>
          <cell r="AI34">
            <v>0</v>
          </cell>
          <cell r="AO34">
            <v>0</v>
          </cell>
        </row>
        <row r="35">
          <cell r="D35" t="str">
            <v>B4</v>
          </cell>
          <cell r="Q35">
            <v>82639375.5</v>
          </cell>
          <cell r="U35">
            <v>73122422</v>
          </cell>
          <cell r="X35" t="str">
            <v>G/L</v>
          </cell>
          <cell r="Y35">
            <v>0</v>
          </cell>
          <cell r="AE35">
            <v>0</v>
          </cell>
          <cell r="AI35">
            <v>0</v>
          </cell>
          <cell r="AO35">
            <v>0</v>
          </cell>
        </row>
        <row r="36">
          <cell r="D36" t="str">
            <v>B5</v>
          </cell>
          <cell r="Q36">
            <v>0</v>
          </cell>
          <cell r="U36">
            <v>0</v>
          </cell>
          <cell r="X36" t="str">
            <v>G/L</v>
          </cell>
          <cell r="Y36">
            <v>0</v>
          </cell>
          <cell r="AE36">
            <v>0</v>
          </cell>
          <cell r="AI36">
            <v>0</v>
          </cell>
          <cell r="AO36">
            <v>0</v>
          </cell>
        </row>
        <row r="37">
          <cell r="D37" t="str">
            <v>B6</v>
          </cell>
          <cell r="Q37">
            <v>0</v>
          </cell>
          <cell r="U37">
            <v>0</v>
          </cell>
          <cell r="X37" t="str">
            <v>G/L</v>
          </cell>
          <cell r="Y37">
            <v>0</v>
          </cell>
          <cell r="AE37">
            <v>0</v>
          </cell>
          <cell r="AI37">
            <v>0</v>
          </cell>
          <cell r="AO37">
            <v>0</v>
          </cell>
        </row>
        <row r="38">
          <cell r="D38" t="str">
            <v>B7</v>
          </cell>
          <cell r="Q38">
            <v>13348320</v>
          </cell>
          <cell r="U38">
            <v>0</v>
          </cell>
          <cell r="X38" t="str">
            <v>G/L</v>
          </cell>
          <cell r="Y38">
            <v>0</v>
          </cell>
          <cell r="AE38">
            <v>0</v>
          </cell>
          <cell r="AI38">
            <v>0</v>
          </cell>
          <cell r="AO38">
            <v>0</v>
          </cell>
        </row>
        <row r="39">
          <cell r="D39" t="str">
            <v>B8</v>
          </cell>
          <cell r="Q39">
            <v>0</v>
          </cell>
          <cell r="U39">
            <v>0</v>
          </cell>
          <cell r="X39" t="str">
            <v>G/L</v>
          </cell>
          <cell r="Y39">
            <v>0</v>
          </cell>
          <cell r="AE39">
            <v>0</v>
          </cell>
          <cell r="AI39">
            <v>0</v>
          </cell>
          <cell r="AO39">
            <v>0</v>
          </cell>
        </row>
        <row r="40">
          <cell r="D40" t="str">
            <v>B9</v>
          </cell>
          <cell r="Q40">
            <v>1339362</v>
          </cell>
          <cell r="U40">
            <v>1308362</v>
          </cell>
          <cell r="X40" t="str">
            <v>G/L</v>
          </cell>
          <cell r="Y40">
            <v>0</v>
          </cell>
          <cell r="AE40">
            <v>0</v>
          </cell>
          <cell r="AI40">
            <v>0</v>
          </cell>
          <cell r="AO40">
            <v>0</v>
          </cell>
        </row>
        <row r="41">
          <cell r="D41" t="str">
            <v>B10</v>
          </cell>
          <cell r="Q41">
            <v>0</v>
          </cell>
          <cell r="U41">
            <v>0</v>
          </cell>
          <cell r="X41" t="str">
            <v>G/L</v>
          </cell>
          <cell r="Y41">
            <v>0</v>
          </cell>
          <cell r="AE41">
            <v>0</v>
          </cell>
          <cell r="AI41">
            <v>0</v>
          </cell>
          <cell r="AO41">
            <v>0</v>
          </cell>
        </row>
        <row r="42">
          <cell r="D42" t="str">
            <v>B11</v>
          </cell>
          <cell r="Q42">
            <v>30394671</v>
          </cell>
          <cell r="U42">
            <v>28694434</v>
          </cell>
          <cell r="X42" t="str">
            <v>G/L</v>
          </cell>
          <cell r="Y42">
            <v>0</v>
          </cell>
          <cell r="AE42">
            <v>0</v>
          </cell>
          <cell r="AI42">
            <v>0</v>
          </cell>
          <cell r="AO42">
            <v>28694434</v>
          </cell>
        </row>
        <row r="43">
          <cell r="D43" t="str">
            <v>B12</v>
          </cell>
          <cell r="Q43">
            <v>650000</v>
          </cell>
          <cell r="U43">
            <v>650000</v>
          </cell>
          <cell r="X43" t="str">
            <v>G/L</v>
          </cell>
          <cell r="Y43">
            <v>0</v>
          </cell>
          <cell r="AE43">
            <v>0</v>
          </cell>
          <cell r="AI43">
            <v>0</v>
          </cell>
          <cell r="AO43">
            <v>0</v>
          </cell>
        </row>
        <row r="44">
          <cell r="D44" t="str">
            <v>B13</v>
          </cell>
          <cell r="Q44">
            <v>290775182.5</v>
          </cell>
          <cell r="U44">
            <v>267204145.49999988</v>
          </cell>
          <cell r="X44" t="str">
            <v>G/L</v>
          </cell>
          <cell r="Y44">
            <v>0</v>
          </cell>
          <cell r="AE44">
            <v>0</v>
          </cell>
          <cell r="AI44">
            <v>0</v>
          </cell>
          <cell r="AO44">
            <v>0</v>
          </cell>
        </row>
        <row r="45">
          <cell r="D45" t="str">
            <v>B14</v>
          </cell>
          <cell r="Q45">
            <v>3500000</v>
          </cell>
          <cell r="U45">
            <v>3500000</v>
          </cell>
          <cell r="X45" t="str">
            <v>G/L</v>
          </cell>
          <cell r="Y45">
            <v>0</v>
          </cell>
          <cell r="AE45">
            <v>0</v>
          </cell>
          <cell r="AI45">
            <v>0</v>
          </cell>
          <cell r="AO45">
            <v>0</v>
          </cell>
        </row>
        <row r="46">
          <cell r="D46" t="str">
            <v>B15</v>
          </cell>
          <cell r="Q46">
            <v>0</v>
          </cell>
          <cell r="U46">
            <v>6122333</v>
          </cell>
          <cell r="X46" t="str">
            <v>G/L</v>
          </cell>
          <cell r="Y46">
            <v>0</v>
          </cell>
          <cell r="AE46">
            <v>0</v>
          </cell>
          <cell r="AI46">
            <v>0</v>
          </cell>
          <cell r="AO46">
            <v>0</v>
          </cell>
        </row>
        <row r="47">
          <cell r="D47" t="str">
            <v>B16</v>
          </cell>
          <cell r="Q47">
            <v>262143</v>
          </cell>
          <cell r="U47">
            <v>225036.00000000023</v>
          </cell>
          <cell r="X47" t="str">
            <v>G/L</v>
          </cell>
          <cell r="Y47">
            <v>0</v>
          </cell>
          <cell r="AE47">
            <v>0</v>
          </cell>
          <cell r="AI47">
            <v>0</v>
          </cell>
          <cell r="AO47">
            <v>0</v>
          </cell>
        </row>
        <row r="48">
          <cell r="D48" t="str">
            <v>B17</v>
          </cell>
          <cell r="Q48">
            <v>0</v>
          </cell>
          <cell r="U48">
            <v>0</v>
          </cell>
          <cell r="X48" t="str">
            <v>G/L</v>
          </cell>
          <cell r="Y48">
            <v>0</v>
          </cell>
          <cell r="AE48">
            <v>0</v>
          </cell>
          <cell r="AI48">
            <v>0</v>
          </cell>
          <cell r="AO48">
            <v>0</v>
          </cell>
        </row>
        <row r="49">
          <cell r="D49" t="str">
            <v>B18</v>
          </cell>
          <cell r="Q49">
            <v>4809689</v>
          </cell>
          <cell r="U49">
            <v>4181939</v>
          </cell>
          <cell r="X49" t="str">
            <v>G/L</v>
          </cell>
          <cell r="Y49">
            <v>0</v>
          </cell>
          <cell r="AE49">
            <v>0</v>
          </cell>
          <cell r="AI49">
            <v>0</v>
          </cell>
          <cell r="AO49">
            <v>0</v>
          </cell>
        </row>
        <row r="50">
          <cell r="D50" t="str">
            <v>B19</v>
          </cell>
          <cell r="Q50">
            <v>0</v>
          </cell>
          <cell r="U50">
            <v>0</v>
          </cell>
          <cell r="X50" t="str">
            <v>G/L</v>
          </cell>
          <cell r="Y50">
            <v>0</v>
          </cell>
          <cell r="AE50">
            <v>0</v>
          </cell>
          <cell r="AI50">
            <v>0</v>
          </cell>
          <cell r="AO50">
            <v>0</v>
          </cell>
        </row>
        <row r="51">
          <cell r="D51" t="str">
            <v>B20</v>
          </cell>
          <cell r="Q51">
            <v>11317509.6</v>
          </cell>
          <cell r="U51">
            <v>10187559.6</v>
          </cell>
          <cell r="X51" t="str">
            <v>G/L</v>
          </cell>
          <cell r="Y51">
            <v>0</v>
          </cell>
          <cell r="AE51">
            <v>0</v>
          </cell>
          <cell r="AI51">
            <v>0</v>
          </cell>
          <cell r="AO51">
            <v>0</v>
          </cell>
        </row>
        <row r="52">
          <cell r="D52" t="str">
            <v>B21</v>
          </cell>
          <cell r="Q52">
            <v>420450871.5</v>
          </cell>
          <cell r="U52">
            <v>368697952.5</v>
          </cell>
          <cell r="X52" t="str">
            <v>G/L</v>
          </cell>
          <cell r="Y52">
            <v>0</v>
          </cell>
          <cell r="AE52">
            <v>0</v>
          </cell>
          <cell r="AI52">
            <v>0</v>
          </cell>
          <cell r="AO52">
            <v>0</v>
          </cell>
        </row>
        <row r="53">
          <cell r="D53" t="str">
            <v>B22</v>
          </cell>
          <cell r="Q53">
            <v>7160127</v>
          </cell>
          <cell r="U53">
            <v>7160127</v>
          </cell>
          <cell r="X53" t="str">
            <v>G/L</v>
          </cell>
          <cell r="Y53">
            <v>0</v>
          </cell>
          <cell r="AE53">
            <v>0</v>
          </cell>
          <cell r="AI53">
            <v>0</v>
          </cell>
          <cell r="AO53">
            <v>0</v>
          </cell>
        </row>
        <row r="54">
          <cell r="D54" t="str">
            <v>B23</v>
          </cell>
          <cell r="Q54">
            <v>0</v>
          </cell>
          <cell r="U54">
            <v>0</v>
          </cell>
          <cell r="X54" t="str">
            <v>G/L</v>
          </cell>
          <cell r="Y54">
            <v>0</v>
          </cell>
          <cell r="AE54">
            <v>0</v>
          </cell>
          <cell r="AI54">
            <v>0</v>
          </cell>
          <cell r="AO54">
            <v>0</v>
          </cell>
        </row>
        <row r="55">
          <cell r="D55" t="str">
            <v>B24</v>
          </cell>
          <cell r="Q55">
            <v>0</v>
          </cell>
          <cell r="U55">
            <v>0</v>
          </cell>
          <cell r="X55" t="str">
            <v>G/L</v>
          </cell>
          <cell r="Y55">
            <v>0</v>
          </cell>
          <cell r="AE55">
            <v>0</v>
          </cell>
          <cell r="AI55">
            <v>0</v>
          </cell>
          <cell r="AO55">
            <v>0</v>
          </cell>
        </row>
        <row r="56">
          <cell r="D56" t="str">
            <v>B25</v>
          </cell>
          <cell r="Q56">
            <v>0</v>
          </cell>
          <cell r="U56">
            <v>0</v>
          </cell>
          <cell r="X56" t="str">
            <v>G/L</v>
          </cell>
          <cell r="Y56">
            <v>0</v>
          </cell>
          <cell r="AE56">
            <v>0</v>
          </cell>
          <cell r="AI56">
            <v>0</v>
          </cell>
          <cell r="AO56">
            <v>0</v>
          </cell>
        </row>
        <row r="57">
          <cell r="D57" t="str">
            <v>B26</v>
          </cell>
          <cell r="Q57">
            <v>0</v>
          </cell>
          <cell r="U57">
            <v>0</v>
          </cell>
          <cell r="X57" t="str">
            <v>G/L</v>
          </cell>
          <cell r="Y57">
            <v>0</v>
          </cell>
          <cell r="AE57">
            <v>0</v>
          </cell>
          <cell r="AI57">
            <v>0</v>
          </cell>
          <cell r="AO57">
            <v>0</v>
          </cell>
        </row>
        <row r="58">
          <cell r="D58" t="str">
            <v>B27</v>
          </cell>
          <cell r="Q58">
            <v>0</v>
          </cell>
          <cell r="U58">
            <v>0</v>
          </cell>
          <cell r="X58" t="str">
            <v>G/L</v>
          </cell>
          <cell r="Y58">
            <v>0</v>
          </cell>
          <cell r="AE58">
            <v>0</v>
          </cell>
          <cell r="AI58">
            <v>0</v>
          </cell>
          <cell r="AO58">
            <v>0</v>
          </cell>
        </row>
        <row r="59">
          <cell r="D59" t="str">
            <v>B28</v>
          </cell>
          <cell r="Q59">
            <v>0</v>
          </cell>
          <cell r="U59">
            <v>0</v>
          </cell>
          <cell r="X59" t="str">
            <v>G/L</v>
          </cell>
          <cell r="Y59">
            <v>0</v>
          </cell>
          <cell r="AE59">
            <v>0</v>
          </cell>
          <cell r="AI59">
            <v>0</v>
          </cell>
          <cell r="AO59">
            <v>0</v>
          </cell>
        </row>
        <row r="60">
          <cell r="D60" t="str">
            <v>B29</v>
          </cell>
          <cell r="Q60">
            <v>0</v>
          </cell>
          <cell r="U60">
            <v>0</v>
          </cell>
          <cell r="X60" t="str">
            <v>G/L</v>
          </cell>
          <cell r="Y60">
            <v>0</v>
          </cell>
          <cell r="AE60">
            <v>0</v>
          </cell>
          <cell r="AI60">
            <v>0</v>
          </cell>
          <cell r="AO60">
            <v>0</v>
          </cell>
        </row>
        <row r="61">
          <cell r="D61" t="str">
            <v>B30</v>
          </cell>
          <cell r="Q61">
            <v>0</v>
          </cell>
          <cell r="U61">
            <v>0</v>
          </cell>
          <cell r="X61" t="str">
            <v>G/L</v>
          </cell>
          <cell r="Y61">
            <v>0</v>
          </cell>
          <cell r="AE61">
            <v>0</v>
          </cell>
          <cell r="AI61">
            <v>0</v>
          </cell>
          <cell r="AO61">
            <v>0</v>
          </cell>
        </row>
        <row r="62">
          <cell r="D62" t="str">
            <v>B31</v>
          </cell>
          <cell r="Q62">
            <v>0</v>
          </cell>
          <cell r="U62">
            <v>0</v>
          </cell>
          <cell r="X62" t="str">
            <v>G/L</v>
          </cell>
          <cell r="Y62">
            <v>0</v>
          </cell>
          <cell r="AE62">
            <v>0</v>
          </cell>
          <cell r="AI62">
            <v>0</v>
          </cell>
          <cell r="AO62">
            <v>0</v>
          </cell>
        </row>
        <row r="63">
          <cell r="D63" t="str">
            <v>B32</v>
          </cell>
          <cell r="Q63">
            <v>0</v>
          </cell>
          <cell r="U63">
            <v>0</v>
          </cell>
          <cell r="X63" t="str">
            <v>G/L</v>
          </cell>
          <cell r="Y63">
            <v>0</v>
          </cell>
          <cell r="AE63">
            <v>0</v>
          </cell>
          <cell r="AI63">
            <v>0</v>
          </cell>
          <cell r="AO63">
            <v>0</v>
          </cell>
        </row>
        <row r="64">
          <cell r="D64" t="str">
            <v>B33</v>
          </cell>
          <cell r="Q64">
            <v>0</v>
          </cell>
          <cell r="U64">
            <v>0</v>
          </cell>
          <cell r="X64" t="str">
            <v>G/L</v>
          </cell>
          <cell r="Y64">
            <v>0</v>
          </cell>
          <cell r="AE64">
            <v>0</v>
          </cell>
          <cell r="AI64">
            <v>0</v>
          </cell>
          <cell r="AO64">
            <v>0</v>
          </cell>
        </row>
        <row r="65">
          <cell r="D65" t="str">
            <v>B34</v>
          </cell>
          <cell r="Q65">
            <v>13500</v>
          </cell>
          <cell r="U65">
            <v>13500</v>
          </cell>
          <cell r="X65" t="str">
            <v>G/L</v>
          </cell>
          <cell r="Y65">
            <v>0</v>
          </cell>
          <cell r="AE65">
            <v>0</v>
          </cell>
          <cell r="AI65">
            <v>0</v>
          </cell>
          <cell r="AO65">
            <v>0</v>
          </cell>
        </row>
        <row r="66">
          <cell r="D66" t="str">
            <v>B35</v>
          </cell>
          <cell r="Q66">
            <v>0</v>
          </cell>
          <cell r="U66">
            <v>0</v>
          </cell>
          <cell r="X66" t="str">
            <v>G/L</v>
          </cell>
          <cell r="Y66">
            <v>0</v>
          </cell>
          <cell r="AE66">
            <v>0</v>
          </cell>
          <cell r="AI66">
            <v>0</v>
          </cell>
          <cell r="AO66">
            <v>0</v>
          </cell>
        </row>
        <row r="67">
          <cell r="D67" t="str">
            <v>B36</v>
          </cell>
          <cell r="Q67">
            <v>0</v>
          </cell>
          <cell r="U67">
            <v>263497050</v>
          </cell>
          <cell r="X67" t="str">
            <v>G/L</v>
          </cell>
          <cell r="Y67">
            <v>0</v>
          </cell>
          <cell r="AE67">
            <v>0</v>
          </cell>
          <cell r="AI67">
            <v>0</v>
          </cell>
          <cell r="AO67">
            <v>0</v>
          </cell>
        </row>
        <row r="68">
          <cell r="D68" t="str">
            <v>B37</v>
          </cell>
          <cell r="Q68">
            <v>0</v>
          </cell>
          <cell r="U68">
            <v>0</v>
          </cell>
          <cell r="X68" t="str">
            <v>G/L</v>
          </cell>
          <cell r="Y68">
            <v>0</v>
          </cell>
          <cell r="AE68">
            <v>0</v>
          </cell>
          <cell r="AI68">
            <v>0</v>
          </cell>
          <cell r="AO68">
            <v>0</v>
          </cell>
        </row>
        <row r="69">
          <cell r="D69" t="str">
            <v>B38</v>
          </cell>
          <cell r="Q69">
            <v>0</v>
          </cell>
          <cell r="U69">
            <v>0</v>
          </cell>
          <cell r="X69" t="str">
            <v>G/L</v>
          </cell>
          <cell r="Y69">
            <v>0</v>
          </cell>
          <cell r="AE69">
            <v>0</v>
          </cell>
          <cell r="AI69">
            <v>0</v>
          </cell>
          <cell r="AO69">
            <v>0</v>
          </cell>
        </row>
        <row r="70">
          <cell r="D70" t="str">
            <v>B39</v>
          </cell>
          <cell r="Q70">
            <v>0</v>
          </cell>
          <cell r="U70">
            <v>0</v>
          </cell>
          <cell r="X70" t="str">
            <v>G/L</v>
          </cell>
          <cell r="Y70">
            <v>0</v>
          </cell>
          <cell r="AE70">
            <v>0</v>
          </cell>
          <cell r="AI70">
            <v>0</v>
          </cell>
          <cell r="AO70">
            <v>0</v>
          </cell>
        </row>
        <row r="71">
          <cell r="D71" t="str">
            <v>B40</v>
          </cell>
          <cell r="Q71">
            <v>0</v>
          </cell>
          <cell r="U71">
            <v>0</v>
          </cell>
          <cell r="X71" t="str">
            <v>G/L</v>
          </cell>
          <cell r="Y71">
            <v>0</v>
          </cell>
          <cell r="AE71">
            <v>0</v>
          </cell>
          <cell r="AI71">
            <v>0</v>
          </cell>
          <cell r="AO71">
            <v>0</v>
          </cell>
        </row>
        <row r="72">
          <cell r="D72" t="str">
            <v>B41</v>
          </cell>
          <cell r="Q72">
            <v>0</v>
          </cell>
          <cell r="U72">
            <v>0</v>
          </cell>
          <cell r="X72" t="str">
            <v>G/L</v>
          </cell>
          <cell r="Y72">
            <v>0</v>
          </cell>
          <cell r="AE72">
            <v>0</v>
          </cell>
          <cell r="AI72">
            <v>0</v>
          </cell>
          <cell r="AO72">
            <v>0</v>
          </cell>
        </row>
        <row r="73">
          <cell r="D73" t="str">
            <v>B42</v>
          </cell>
          <cell r="Q73">
            <v>0</v>
          </cell>
          <cell r="U73">
            <v>0</v>
          </cell>
          <cell r="X73" t="str">
            <v>G/L</v>
          </cell>
          <cell r="Y73">
            <v>0</v>
          </cell>
          <cell r="AE73">
            <v>0</v>
          </cell>
          <cell r="AI73">
            <v>0</v>
          </cell>
          <cell r="AO73">
            <v>0</v>
          </cell>
        </row>
        <row r="74">
          <cell r="D74" t="str">
            <v>B43</v>
          </cell>
          <cell r="Q74">
            <v>0</v>
          </cell>
          <cell r="U74">
            <v>0</v>
          </cell>
          <cell r="X74" t="str">
            <v>G/L</v>
          </cell>
          <cell r="Y74">
            <v>0</v>
          </cell>
          <cell r="AE74">
            <v>0</v>
          </cell>
          <cell r="AI74">
            <v>0</v>
          </cell>
          <cell r="AO74">
            <v>0</v>
          </cell>
        </row>
        <row r="75">
          <cell r="D75" t="str">
            <v>B44</v>
          </cell>
          <cell r="Q75">
            <v>0</v>
          </cell>
          <cell r="U75">
            <v>0</v>
          </cell>
          <cell r="X75" t="str">
            <v>G/L</v>
          </cell>
          <cell r="Y75">
            <v>0</v>
          </cell>
          <cell r="AE75">
            <v>0</v>
          </cell>
          <cell r="AI75">
            <v>0</v>
          </cell>
          <cell r="AO75">
            <v>0</v>
          </cell>
        </row>
        <row r="76">
          <cell r="D76" t="str">
            <v>B45</v>
          </cell>
          <cell r="Q76">
            <v>0</v>
          </cell>
          <cell r="U76">
            <v>0</v>
          </cell>
          <cell r="X76" t="str">
            <v>G/L</v>
          </cell>
          <cell r="Y76">
            <v>0</v>
          </cell>
          <cell r="AE76">
            <v>0</v>
          </cell>
          <cell r="AI76">
            <v>0</v>
          </cell>
          <cell r="AO76">
            <v>0</v>
          </cell>
        </row>
        <row r="77">
          <cell r="D77" t="str">
            <v>B46</v>
          </cell>
          <cell r="Q77">
            <v>0</v>
          </cell>
          <cell r="U77">
            <v>0</v>
          </cell>
          <cell r="X77" t="str">
            <v>G/L</v>
          </cell>
          <cell r="Y77">
            <v>0</v>
          </cell>
          <cell r="AE77">
            <v>0</v>
          </cell>
          <cell r="AI77">
            <v>0</v>
          </cell>
          <cell r="AO77">
            <v>0</v>
          </cell>
        </row>
        <row r="78">
          <cell r="D78" t="str">
            <v>B47</v>
          </cell>
          <cell r="Q78">
            <v>0</v>
          </cell>
          <cell r="U78">
            <v>0</v>
          </cell>
          <cell r="X78" t="str">
            <v>G/L</v>
          </cell>
          <cell r="Y78">
            <v>0</v>
          </cell>
          <cell r="AE78">
            <v>0</v>
          </cell>
          <cell r="AI78">
            <v>0</v>
          </cell>
          <cell r="AO78">
            <v>0</v>
          </cell>
        </row>
        <row r="79">
          <cell r="D79" t="str">
            <v>B48</v>
          </cell>
          <cell r="Q79">
            <v>0</v>
          </cell>
          <cell r="U79">
            <v>0</v>
          </cell>
          <cell r="X79" t="str">
            <v>G/L</v>
          </cell>
          <cell r="Y79">
            <v>0</v>
          </cell>
          <cell r="AE79">
            <v>0</v>
          </cell>
          <cell r="AI79">
            <v>0</v>
          </cell>
          <cell r="AO79">
            <v>0</v>
          </cell>
        </row>
        <row r="80">
          <cell r="D80" t="str">
            <v>B49</v>
          </cell>
          <cell r="Q80">
            <v>0</v>
          </cell>
          <cell r="U80">
            <v>0</v>
          </cell>
          <cell r="X80" t="str">
            <v>G/L</v>
          </cell>
          <cell r="Y80">
            <v>0</v>
          </cell>
          <cell r="AE80">
            <v>0</v>
          </cell>
          <cell r="AI80">
            <v>0</v>
          </cell>
          <cell r="AO80">
            <v>0</v>
          </cell>
        </row>
        <row r="81">
          <cell r="D81" t="str">
            <v>B50</v>
          </cell>
          <cell r="Q81">
            <v>0</v>
          </cell>
          <cell r="U81">
            <v>0</v>
          </cell>
          <cell r="X81" t="str">
            <v>G/L</v>
          </cell>
          <cell r="Y81">
            <v>0</v>
          </cell>
          <cell r="AE81">
            <v>0</v>
          </cell>
          <cell r="AI81">
            <v>0</v>
          </cell>
          <cell r="AO81">
            <v>0</v>
          </cell>
        </row>
        <row r="82">
          <cell r="D82" t="str">
            <v>B51</v>
          </cell>
          <cell r="Q82">
            <v>0</v>
          </cell>
          <cell r="U82">
            <v>0</v>
          </cell>
          <cell r="X82" t="str">
            <v>G/L</v>
          </cell>
          <cell r="Y82">
            <v>0</v>
          </cell>
          <cell r="AE82">
            <v>0</v>
          </cell>
          <cell r="AI82">
            <v>0</v>
          </cell>
          <cell r="AO82">
            <v>0</v>
          </cell>
        </row>
        <row r="83">
          <cell r="D83" t="str">
            <v>B52</v>
          </cell>
          <cell r="Q83">
            <v>1237522</v>
          </cell>
          <cell r="U83">
            <v>0</v>
          </cell>
          <cell r="X83" t="str">
            <v>G/L</v>
          </cell>
          <cell r="Y83">
            <v>0</v>
          </cell>
          <cell r="AE83">
            <v>0</v>
          </cell>
          <cell r="AI83">
            <v>0</v>
          </cell>
          <cell r="AO83">
            <v>0</v>
          </cell>
        </row>
        <row r="84">
          <cell r="D84" t="str">
            <v>B53</v>
          </cell>
          <cell r="Q84">
            <v>0</v>
          </cell>
          <cell r="U84">
            <v>0</v>
          </cell>
          <cell r="X84" t="str">
            <v>G/L</v>
          </cell>
          <cell r="Y84">
            <v>0</v>
          </cell>
          <cell r="AE84">
            <v>0</v>
          </cell>
          <cell r="AI84">
            <v>0</v>
          </cell>
          <cell r="AO84">
            <v>0</v>
          </cell>
        </row>
        <row r="85">
          <cell r="D85" t="str">
            <v>B54</v>
          </cell>
          <cell r="Q85">
            <v>0</v>
          </cell>
          <cell r="U85">
            <v>0</v>
          </cell>
          <cell r="X85" t="str">
            <v>G/L</v>
          </cell>
          <cell r="Y85">
            <v>0</v>
          </cell>
          <cell r="AE85">
            <v>0</v>
          </cell>
          <cell r="AI85">
            <v>0</v>
          </cell>
          <cell r="AO85">
            <v>0</v>
          </cell>
        </row>
        <row r="86">
          <cell r="D86" t="str">
            <v>B55</v>
          </cell>
          <cell r="Q86">
            <v>0</v>
          </cell>
          <cell r="U86">
            <v>0</v>
          </cell>
          <cell r="X86" t="str">
            <v>G/L</v>
          </cell>
          <cell r="Y86">
            <v>0</v>
          </cell>
          <cell r="AE86">
            <v>0</v>
          </cell>
          <cell r="AI86">
            <v>0</v>
          </cell>
          <cell r="AO86">
            <v>0</v>
          </cell>
        </row>
        <row r="87">
          <cell r="D87" t="str">
            <v>B56</v>
          </cell>
          <cell r="Q87">
            <v>0</v>
          </cell>
          <cell r="U87">
            <v>0</v>
          </cell>
          <cell r="X87" t="str">
            <v>G/L</v>
          </cell>
          <cell r="Y87">
            <v>0</v>
          </cell>
          <cell r="AE87">
            <v>0</v>
          </cell>
          <cell r="AI87">
            <v>0</v>
          </cell>
          <cell r="AO87">
            <v>0</v>
          </cell>
        </row>
        <row r="88">
          <cell r="D88" t="str">
            <v>B57</v>
          </cell>
          <cell r="Q88">
            <v>0</v>
          </cell>
          <cell r="U88">
            <v>0</v>
          </cell>
          <cell r="X88" t="str">
            <v>G/L</v>
          </cell>
          <cell r="Y88">
            <v>0</v>
          </cell>
          <cell r="AE88">
            <v>0</v>
          </cell>
          <cell r="AI88">
            <v>0</v>
          </cell>
          <cell r="AO88">
            <v>0</v>
          </cell>
        </row>
        <row r="89">
          <cell r="D89" t="str">
            <v>B58</v>
          </cell>
          <cell r="Q89">
            <v>0</v>
          </cell>
          <cell r="U89">
            <v>0</v>
          </cell>
          <cell r="X89" t="str">
            <v>G/L</v>
          </cell>
          <cell r="Y89">
            <v>0</v>
          </cell>
          <cell r="AE89">
            <v>0</v>
          </cell>
          <cell r="AI89">
            <v>0</v>
          </cell>
          <cell r="AO89">
            <v>0</v>
          </cell>
        </row>
        <row r="90">
          <cell r="D90" t="str">
            <v>B59</v>
          </cell>
          <cell r="Q90">
            <v>0</v>
          </cell>
          <cell r="U90">
            <v>0</v>
          </cell>
          <cell r="X90" t="str">
            <v>G/L</v>
          </cell>
          <cell r="Y90">
            <v>0</v>
          </cell>
          <cell r="AE90">
            <v>0</v>
          </cell>
          <cell r="AI90">
            <v>0</v>
          </cell>
          <cell r="AO90">
            <v>0</v>
          </cell>
        </row>
        <row r="91">
          <cell r="D91" t="str">
            <v>B60</v>
          </cell>
          <cell r="Q91">
            <v>0</v>
          </cell>
          <cell r="U91">
            <v>0</v>
          </cell>
          <cell r="X91" t="str">
            <v>G/L</v>
          </cell>
          <cell r="Y91">
            <v>0</v>
          </cell>
          <cell r="AE91">
            <v>0</v>
          </cell>
          <cell r="AI91">
            <v>0</v>
          </cell>
          <cell r="AO91">
            <v>0</v>
          </cell>
        </row>
        <row r="92">
          <cell r="D92" t="str">
            <v>B61</v>
          </cell>
          <cell r="Q92">
            <v>0</v>
          </cell>
          <cell r="U92">
            <v>0</v>
          </cell>
          <cell r="X92" t="str">
            <v>G/L</v>
          </cell>
          <cell r="Y92">
            <v>0</v>
          </cell>
          <cell r="AE92">
            <v>0</v>
          </cell>
          <cell r="AI92">
            <v>0</v>
          </cell>
          <cell r="AO92">
            <v>0</v>
          </cell>
        </row>
        <row r="93">
          <cell r="D93" t="str">
            <v>B62</v>
          </cell>
          <cell r="Q93">
            <v>0</v>
          </cell>
          <cell r="U93">
            <v>0</v>
          </cell>
          <cell r="X93" t="str">
            <v>G/L</v>
          </cell>
          <cell r="Y93">
            <v>0</v>
          </cell>
          <cell r="AE93">
            <v>0</v>
          </cell>
          <cell r="AI93">
            <v>0</v>
          </cell>
          <cell r="AO93">
            <v>0</v>
          </cell>
        </row>
        <row r="94">
          <cell r="D94" t="str">
            <v>B63</v>
          </cell>
          <cell r="Q94">
            <v>0</v>
          </cell>
          <cell r="U94">
            <v>0</v>
          </cell>
          <cell r="X94" t="str">
            <v>G/L</v>
          </cell>
          <cell r="Y94">
            <v>0</v>
          </cell>
          <cell r="AE94">
            <v>0</v>
          </cell>
          <cell r="AI94">
            <v>0</v>
          </cell>
          <cell r="AO94">
            <v>0</v>
          </cell>
        </row>
        <row r="95">
          <cell r="D95" t="str">
            <v>B64</v>
          </cell>
          <cell r="Q95">
            <v>79235132.5</v>
          </cell>
          <cell r="U95">
            <v>4351463</v>
          </cell>
          <cell r="X95" t="str">
            <v>G/L</v>
          </cell>
          <cell r="Y95">
            <v>0</v>
          </cell>
          <cell r="AE95">
            <v>0</v>
          </cell>
          <cell r="AI95">
            <v>0</v>
          </cell>
          <cell r="AO95">
            <v>0</v>
          </cell>
        </row>
        <row r="96">
          <cell r="D96" t="str">
            <v>B65</v>
          </cell>
          <cell r="Q96">
            <v>0</v>
          </cell>
          <cell r="U96">
            <v>0</v>
          </cell>
          <cell r="X96" t="str">
            <v>G/L</v>
          </cell>
          <cell r="Y96">
            <v>0</v>
          </cell>
          <cell r="AE96">
            <v>0</v>
          </cell>
          <cell r="AI96">
            <v>0</v>
          </cell>
          <cell r="AO96">
            <v>0</v>
          </cell>
        </row>
        <row r="97">
          <cell r="D97" t="str">
            <v>B66</v>
          </cell>
          <cell r="Q97">
            <v>0</v>
          </cell>
          <cell r="U97">
            <v>0</v>
          </cell>
          <cell r="X97" t="str">
            <v>G/L</v>
          </cell>
          <cell r="Y97">
            <v>0</v>
          </cell>
          <cell r="AE97">
            <v>0</v>
          </cell>
          <cell r="AI97">
            <v>0</v>
          </cell>
          <cell r="AO97">
            <v>0</v>
          </cell>
        </row>
        <row r="98">
          <cell r="D98" t="str">
            <v>B67</v>
          </cell>
          <cell r="Q98">
            <v>0</v>
          </cell>
          <cell r="U98">
            <v>0</v>
          </cell>
          <cell r="X98" t="str">
            <v>G/L</v>
          </cell>
          <cell r="Y98">
            <v>0</v>
          </cell>
          <cell r="AE98">
            <v>0</v>
          </cell>
          <cell r="AI98">
            <v>0</v>
          </cell>
          <cell r="AO98">
            <v>0</v>
          </cell>
        </row>
        <row r="99">
          <cell r="D99" t="str">
            <v>B68</v>
          </cell>
          <cell r="Q99">
            <v>8830923</v>
          </cell>
          <cell r="U99">
            <v>8055923</v>
          </cell>
          <cell r="X99" t="str">
            <v>G/L</v>
          </cell>
          <cell r="Y99">
            <v>0</v>
          </cell>
          <cell r="AE99">
            <v>0</v>
          </cell>
          <cell r="AI99">
            <v>0</v>
          </cell>
          <cell r="AO99">
            <v>0</v>
          </cell>
        </row>
        <row r="100">
          <cell r="D100" t="str">
            <v>B69</v>
          </cell>
          <cell r="Q100">
            <v>0</v>
          </cell>
          <cell r="U100">
            <v>0</v>
          </cell>
          <cell r="X100" t="str">
            <v>G/L</v>
          </cell>
          <cell r="Y100">
            <v>0</v>
          </cell>
          <cell r="AE100">
            <v>0</v>
          </cell>
          <cell r="AI100">
            <v>0</v>
          </cell>
          <cell r="AO100">
            <v>0</v>
          </cell>
        </row>
        <row r="101">
          <cell r="D101" t="str">
            <v>B70</v>
          </cell>
          <cell r="Q101">
            <v>0</v>
          </cell>
          <cell r="U101">
            <v>0</v>
          </cell>
          <cell r="X101" t="str">
            <v>G/L</v>
          </cell>
          <cell r="Y101">
            <v>0</v>
          </cell>
          <cell r="AE101">
            <v>0</v>
          </cell>
          <cell r="AI101">
            <v>0</v>
          </cell>
          <cell r="AO101">
            <v>0</v>
          </cell>
        </row>
        <row r="102">
          <cell r="D102" t="str">
            <v>B71</v>
          </cell>
          <cell r="Q102">
            <v>0</v>
          </cell>
          <cell r="U102">
            <v>83487500</v>
          </cell>
          <cell r="X102" t="str">
            <v>G/L</v>
          </cell>
          <cell r="Y102">
            <v>0</v>
          </cell>
          <cell r="AE102">
            <v>0</v>
          </cell>
          <cell r="AI102">
            <v>0</v>
          </cell>
          <cell r="AO102">
            <v>0</v>
          </cell>
        </row>
        <row r="103">
          <cell r="D103" t="str">
            <v>B72</v>
          </cell>
          <cell r="Q103">
            <v>75412006</v>
          </cell>
          <cell r="U103">
            <v>75412006</v>
          </cell>
          <cell r="X103" t="str">
            <v>G/L</v>
          </cell>
          <cell r="Y103">
            <v>0</v>
          </cell>
          <cell r="AE103">
            <v>0</v>
          </cell>
          <cell r="AI103">
            <v>0</v>
          </cell>
          <cell r="AO103">
            <v>0</v>
          </cell>
        </row>
        <row r="104">
          <cell r="D104" t="str">
            <v>B73</v>
          </cell>
          <cell r="Q104">
            <v>0</v>
          </cell>
          <cell r="U104">
            <v>0</v>
          </cell>
          <cell r="X104" t="str">
            <v>G/L</v>
          </cell>
          <cell r="Y104">
            <v>0</v>
          </cell>
          <cell r="AE104">
            <v>0</v>
          </cell>
          <cell r="AI104">
            <v>0</v>
          </cell>
          <cell r="AO104">
            <v>0</v>
          </cell>
        </row>
        <row r="105">
          <cell r="D105" t="str">
            <v>B74</v>
          </cell>
          <cell r="Q105">
            <v>0</v>
          </cell>
          <cell r="U105">
            <v>0</v>
          </cell>
          <cell r="X105" t="str">
            <v>G/L</v>
          </cell>
          <cell r="Y105">
            <v>0</v>
          </cell>
          <cell r="AE105">
            <v>0</v>
          </cell>
          <cell r="AI105">
            <v>0</v>
          </cell>
          <cell r="AO105">
            <v>0</v>
          </cell>
        </row>
        <row r="106">
          <cell r="D106" t="str">
            <v>B75</v>
          </cell>
          <cell r="Q106">
            <v>0</v>
          </cell>
          <cell r="U106">
            <v>0</v>
          </cell>
          <cell r="X106" t="str">
            <v>G/L</v>
          </cell>
          <cell r="Y106">
            <v>0</v>
          </cell>
          <cell r="AE106">
            <v>0</v>
          </cell>
          <cell r="AI106">
            <v>0</v>
          </cell>
          <cell r="AO106">
            <v>0</v>
          </cell>
        </row>
        <row r="107">
          <cell r="D107" t="str">
            <v>B76</v>
          </cell>
          <cell r="Q107">
            <v>108000</v>
          </cell>
          <cell r="U107">
            <v>108000</v>
          </cell>
          <cell r="X107" t="str">
            <v>G/L</v>
          </cell>
          <cell r="Y107">
            <v>0</v>
          </cell>
          <cell r="AE107">
            <v>0</v>
          </cell>
          <cell r="AI107">
            <v>0</v>
          </cell>
          <cell r="AO107">
            <v>0</v>
          </cell>
        </row>
        <row r="108">
          <cell r="D108" t="str">
            <v>B77</v>
          </cell>
          <cell r="Q108">
            <v>0</v>
          </cell>
          <cell r="U108">
            <v>0</v>
          </cell>
          <cell r="X108" t="str">
            <v>G/L</v>
          </cell>
          <cell r="Y108">
            <v>0</v>
          </cell>
          <cell r="AE108">
            <v>0</v>
          </cell>
          <cell r="AI108">
            <v>0</v>
          </cell>
          <cell r="AO108">
            <v>0</v>
          </cell>
        </row>
        <row r="109">
          <cell r="D109" t="str">
            <v>B78</v>
          </cell>
          <cell r="Q109">
            <v>0</v>
          </cell>
          <cell r="U109">
            <v>618129010</v>
          </cell>
          <cell r="X109" t="str">
            <v>G/L</v>
          </cell>
          <cell r="Y109">
            <v>0</v>
          </cell>
          <cell r="AE109">
            <v>0</v>
          </cell>
          <cell r="AI109">
            <v>0</v>
          </cell>
          <cell r="AO109">
            <v>0</v>
          </cell>
        </row>
        <row r="110">
          <cell r="D110" t="str">
            <v>B79</v>
          </cell>
          <cell r="Q110">
            <v>2182450</v>
          </cell>
          <cell r="U110">
            <v>0</v>
          </cell>
          <cell r="X110" t="str">
            <v>G/L</v>
          </cell>
          <cell r="Y110">
            <v>0</v>
          </cell>
          <cell r="AE110">
            <v>0</v>
          </cell>
          <cell r="AI110">
            <v>0</v>
          </cell>
          <cell r="AO110">
            <v>0</v>
          </cell>
        </row>
        <row r="111">
          <cell r="D111" t="str">
            <v>B80</v>
          </cell>
          <cell r="Q111">
            <v>0</v>
          </cell>
          <cell r="U111">
            <v>0</v>
          </cell>
          <cell r="X111" t="str">
            <v>G/L</v>
          </cell>
          <cell r="Y111">
            <v>0</v>
          </cell>
          <cell r="AE111">
            <v>0</v>
          </cell>
          <cell r="AI111">
            <v>0</v>
          </cell>
          <cell r="AO111">
            <v>0</v>
          </cell>
        </row>
        <row r="112">
          <cell r="D112" t="str">
            <v>B81</v>
          </cell>
          <cell r="Q112">
            <v>0</v>
          </cell>
          <cell r="U112">
            <v>49076505</v>
          </cell>
          <cell r="X112" t="str">
            <v>G/L</v>
          </cell>
          <cell r="Y112">
            <v>0</v>
          </cell>
          <cell r="AE112">
            <v>0</v>
          </cell>
          <cell r="AI112">
            <v>0</v>
          </cell>
          <cell r="AO112">
            <v>0</v>
          </cell>
        </row>
        <row r="113">
          <cell r="D113" t="str">
            <v>B82</v>
          </cell>
          <cell r="Q113">
            <v>0.01</v>
          </cell>
          <cell r="U113">
            <v>0.01</v>
          </cell>
          <cell r="X113" t="str">
            <v>G/L</v>
          </cell>
          <cell r="Y113">
            <v>0</v>
          </cell>
          <cell r="AE113">
            <v>0</v>
          </cell>
          <cell r="AI113">
            <v>0</v>
          </cell>
          <cell r="AO113">
            <v>0</v>
          </cell>
        </row>
        <row r="114">
          <cell r="D114" t="str">
            <v>B83</v>
          </cell>
          <cell r="Q114">
            <v>0</v>
          </cell>
          <cell r="U114">
            <v>64230086</v>
          </cell>
          <cell r="X114" t="str">
            <v>G/L</v>
          </cell>
          <cell r="Y114">
            <v>0</v>
          </cell>
          <cell r="AE114">
            <v>0</v>
          </cell>
          <cell r="AI114">
            <v>0</v>
          </cell>
          <cell r="AO114">
            <v>0</v>
          </cell>
        </row>
        <row r="115">
          <cell r="D115" t="str">
            <v>B84</v>
          </cell>
          <cell r="Q115">
            <v>0</v>
          </cell>
          <cell r="U115">
            <v>0</v>
          </cell>
          <cell r="X115" t="str">
            <v>G/L</v>
          </cell>
          <cell r="Y115">
            <v>0</v>
          </cell>
          <cell r="AE115">
            <v>0</v>
          </cell>
          <cell r="AI115">
            <v>0</v>
          </cell>
          <cell r="AO115">
            <v>0</v>
          </cell>
        </row>
        <row r="116">
          <cell r="D116" t="str">
            <v>B85</v>
          </cell>
          <cell r="Q116">
            <v>372244465.5</v>
          </cell>
          <cell r="U116">
            <v>0</v>
          </cell>
          <cell r="X116" t="str">
            <v>G/L</v>
          </cell>
          <cell r="Y116">
            <v>0</v>
          </cell>
          <cell r="AE116">
            <v>0</v>
          </cell>
          <cell r="AI116">
            <v>0</v>
          </cell>
          <cell r="AO116">
            <v>0</v>
          </cell>
        </row>
        <row r="117">
          <cell r="D117" t="str">
            <v>B86</v>
          </cell>
          <cell r="Q117">
            <v>109523497.5</v>
          </cell>
          <cell r="U117">
            <v>0</v>
          </cell>
          <cell r="X117" t="str">
            <v>G/L</v>
          </cell>
          <cell r="Y117">
            <v>0</v>
          </cell>
          <cell r="AE117">
            <v>0</v>
          </cell>
          <cell r="AI117">
            <v>0</v>
          </cell>
          <cell r="AO117">
            <v>0</v>
          </cell>
        </row>
        <row r="118">
          <cell r="D118" t="str">
            <v>B87</v>
          </cell>
          <cell r="Q118">
            <v>10346064</v>
          </cell>
          <cell r="U118">
            <v>19739133</v>
          </cell>
          <cell r="X118" t="str">
            <v>G/L</v>
          </cell>
          <cell r="Y118">
            <v>0</v>
          </cell>
          <cell r="AE118">
            <v>0</v>
          </cell>
          <cell r="AI118">
            <v>0</v>
          </cell>
          <cell r="AO118">
            <v>0</v>
          </cell>
        </row>
        <row r="119">
          <cell r="D119" t="str">
            <v>B88</v>
          </cell>
          <cell r="Q119">
            <v>0</v>
          </cell>
          <cell r="U119">
            <v>0</v>
          </cell>
          <cell r="X119" t="str">
            <v>G/L</v>
          </cell>
          <cell r="Y119">
            <v>0</v>
          </cell>
          <cell r="AE119">
            <v>0</v>
          </cell>
          <cell r="AI119">
            <v>0</v>
          </cell>
          <cell r="AO119">
            <v>0</v>
          </cell>
        </row>
        <row r="120">
          <cell r="D120" t="str">
            <v>B89</v>
          </cell>
          <cell r="Q120">
            <v>0</v>
          </cell>
          <cell r="U120">
            <v>0</v>
          </cell>
          <cell r="X120" t="str">
            <v>G/L</v>
          </cell>
          <cell r="Y120">
            <v>0</v>
          </cell>
          <cell r="AE120">
            <v>0</v>
          </cell>
          <cell r="AI120">
            <v>0</v>
          </cell>
          <cell r="AO120">
            <v>0</v>
          </cell>
        </row>
        <row r="121">
          <cell r="D121" t="str">
            <v>B90</v>
          </cell>
          <cell r="Q121">
            <v>0</v>
          </cell>
          <cell r="U121">
            <v>0</v>
          </cell>
          <cell r="X121" t="str">
            <v>G/L</v>
          </cell>
          <cell r="Y121">
            <v>0</v>
          </cell>
          <cell r="AE121">
            <v>0</v>
          </cell>
          <cell r="AI121">
            <v>0</v>
          </cell>
          <cell r="AO121">
            <v>0</v>
          </cell>
        </row>
        <row r="122">
          <cell r="D122" t="str">
            <v>B91</v>
          </cell>
          <cell r="Q122">
            <v>0</v>
          </cell>
          <cell r="U122">
            <v>0</v>
          </cell>
          <cell r="X122" t="str">
            <v>G/L</v>
          </cell>
          <cell r="Y122">
            <v>0</v>
          </cell>
          <cell r="AE122">
            <v>0</v>
          </cell>
          <cell r="AI122">
            <v>0</v>
          </cell>
          <cell r="AO122">
            <v>0</v>
          </cell>
        </row>
        <row r="123">
          <cell r="D123" t="str">
            <v>B92</v>
          </cell>
          <cell r="Q123">
            <v>-68822424.879999995</v>
          </cell>
          <cell r="U123">
            <v>-68822424.879999995</v>
          </cell>
          <cell r="X123" t="str">
            <v>G/L</v>
          </cell>
          <cell r="Y123">
            <v>0</v>
          </cell>
          <cell r="AE123">
            <v>0</v>
          </cell>
          <cell r="AI123">
            <v>0</v>
          </cell>
          <cell r="AO123">
            <v>0</v>
          </cell>
        </row>
        <row r="124">
          <cell r="D124" t="str">
            <v>B93</v>
          </cell>
          <cell r="Q124">
            <v>187787979.5</v>
          </cell>
          <cell r="U124">
            <v>161161068</v>
          </cell>
          <cell r="X124" t="str">
            <v>G/L</v>
          </cell>
          <cell r="Y124">
            <v>0</v>
          </cell>
          <cell r="AE124">
            <v>0</v>
          </cell>
          <cell r="AI124">
            <v>0</v>
          </cell>
          <cell r="AO124">
            <v>0</v>
          </cell>
        </row>
        <row r="125">
          <cell r="D125" t="str">
            <v>D1</v>
          </cell>
          <cell r="Q125">
            <v>0</v>
          </cell>
          <cell r="U125">
            <v>0</v>
          </cell>
          <cell r="X125" t="str">
            <v>G/L</v>
          </cell>
          <cell r="Y125">
            <v>0</v>
          </cell>
          <cell r="AE125">
            <v>0</v>
          </cell>
          <cell r="AI125">
            <v>0</v>
          </cell>
          <cell r="AO125">
            <v>0</v>
          </cell>
        </row>
        <row r="126">
          <cell r="D126" t="str">
            <v>D2</v>
          </cell>
          <cell r="Q126">
            <v>0</v>
          </cell>
          <cell r="U126">
            <v>0</v>
          </cell>
          <cell r="X126" t="str">
            <v>G/L</v>
          </cell>
          <cell r="Y126">
            <v>0</v>
          </cell>
          <cell r="AE126">
            <v>0</v>
          </cell>
          <cell r="AI126">
            <v>0</v>
          </cell>
          <cell r="AO126">
            <v>0</v>
          </cell>
        </row>
        <row r="127">
          <cell r="D127" t="str">
            <v>D3</v>
          </cell>
          <cell r="Q127">
            <v>23966666.629999999</v>
          </cell>
          <cell r="U127">
            <v>16866666.59</v>
          </cell>
          <cell r="X127" t="str">
            <v>G/L</v>
          </cell>
          <cell r="Y127">
            <v>0</v>
          </cell>
          <cell r="AE127">
            <v>0</v>
          </cell>
          <cell r="AI127">
            <v>0</v>
          </cell>
          <cell r="AO127">
            <v>0</v>
          </cell>
        </row>
        <row r="128">
          <cell r="D128" t="str">
            <v>D4</v>
          </cell>
          <cell r="Q128">
            <v>0</v>
          </cell>
          <cell r="U128">
            <v>0</v>
          </cell>
          <cell r="X128" t="str">
            <v>G/L</v>
          </cell>
          <cell r="Y128">
            <v>0</v>
          </cell>
          <cell r="AE128">
            <v>0</v>
          </cell>
          <cell r="AI128">
            <v>0</v>
          </cell>
          <cell r="AO128">
            <v>0</v>
          </cell>
        </row>
        <row r="129">
          <cell r="D129" t="str">
            <v>E1</v>
          </cell>
          <cell r="Q129">
            <v>533313220.25999999</v>
          </cell>
          <cell r="U129">
            <v>436792112.83000088</v>
          </cell>
          <cell r="X129" t="str">
            <v>G/L</v>
          </cell>
          <cell r="Y129">
            <v>0</v>
          </cell>
          <cell r="AE129">
            <v>0</v>
          </cell>
          <cell r="AI129">
            <v>0</v>
          </cell>
          <cell r="AO129">
            <v>0</v>
          </cell>
        </row>
        <row r="130">
          <cell r="D130" t="str">
            <v>E2</v>
          </cell>
          <cell r="Q130">
            <v>336142050.42000002</v>
          </cell>
          <cell r="U130">
            <v>222374812.81</v>
          </cell>
          <cell r="X130" t="str">
            <v>G/L</v>
          </cell>
          <cell r="Y130">
            <v>0</v>
          </cell>
          <cell r="AE130">
            <v>0</v>
          </cell>
          <cell r="AI130">
            <v>0</v>
          </cell>
          <cell r="AO130">
            <v>0</v>
          </cell>
        </row>
        <row r="131">
          <cell r="D131" t="str">
            <v>E3</v>
          </cell>
          <cell r="Q131">
            <v>3098164712.4499998</v>
          </cell>
          <cell r="U131">
            <v>3637895982.3299994</v>
          </cell>
          <cell r="X131" t="str">
            <v>G/L</v>
          </cell>
          <cell r="Y131">
            <v>0</v>
          </cell>
          <cell r="AE131">
            <v>0</v>
          </cell>
          <cell r="AI131">
            <v>0</v>
          </cell>
          <cell r="AO131">
            <v>0</v>
          </cell>
        </row>
        <row r="132">
          <cell r="D132" t="str">
            <v>E4</v>
          </cell>
          <cell r="Q132">
            <v>8177136848.7700005</v>
          </cell>
          <cell r="U132">
            <v>8049550990.210001</v>
          </cell>
          <cell r="X132" t="str">
            <v>G/L</v>
          </cell>
          <cell r="Y132">
            <v>0</v>
          </cell>
          <cell r="AE132">
            <v>0</v>
          </cell>
          <cell r="AI132">
            <v>0</v>
          </cell>
          <cell r="AO132">
            <v>0</v>
          </cell>
        </row>
        <row r="133">
          <cell r="D133" t="str">
            <v>F1</v>
          </cell>
          <cell r="Q133">
            <v>0</v>
          </cell>
          <cell r="U133">
            <v>0</v>
          </cell>
          <cell r="X133" t="str">
            <v>G/L</v>
          </cell>
          <cell r="Y133">
            <v>0</v>
          </cell>
          <cell r="AE133">
            <v>0</v>
          </cell>
          <cell r="AI133">
            <v>0</v>
          </cell>
          <cell r="AO133">
            <v>0</v>
          </cell>
        </row>
        <row r="134">
          <cell r="D134" t="str">
            <v>F2</v>
          </cell>
          <cell r="Q134">
            <v>0</v>
          </cell>
          <cell r="U134">
            <v>0</v>
          </cell>
          <cell r="X134" t="str">
            <v>G/L</v>
          </cell>
          <cell r="Y134">
            <v>0</v>
          </cell>
          <cell r="AE134">
            <v>0</v>
          </cell>
          <cell r="AI134">
            <v>0</v>
          </cell>
          <cell r="AO134">
            <v>0</v>
          </cell>
        </row>
        <row r="135">
          <cell r="D135" t="str">
            <v>F3</v>
          </cell>
          <cell r="Q135">
            <v>0</v>
          </cell>
          <cell r="U135">
            <v>0</v>
          </cell>
          <cell r="X135" t="str">
            <v>G/L</v>
          </cell>
          <cell r="Y135">
            <v>0</v>
          </cell>
          <cell r="AE135">
            <v>0</v>
          </cell>
          <cell r="AI135">
            <v>0</v>
          </cell>
          <cell r="AO135">
            <v>0</v>
          </cell>
        </row>
        <row r="136">
          <cell r="D136" t="str">
            <v>F4</v>
          </cell>
          <cell r="Q136">
            <v>0</v>
          </cell>
          <cell r="U136">
            <v>0</v>
          </cell>
          <cell r="X136" t="str">
            <v>G/L</v>
          </cell>
          <cell r="Y136">
            <v>0</v>
          </cell>
          <cell r="AE136">
            <v>0</v>
          </cell>
          <cell r="AI136">
            <v>0</v>
          </cell>
          <cell r="AO136">
            <v>0</v>
          </cell>
        </row>
        <row r="137">
          <cell r="D137" t="str">
            <v>F5</v>
          </cell>
          <cell r="Q137">
            <v>0</v>
          </cell>
          <cell r="U137">
            <v>18130896</v>
          </cell>
          <cell r="X137" t="str">
            <v>G/L</v>
          </cell>
          <cell r="Y137">
            <v>0</v>
          </cell>
          <cell r="AE137">
            <v>0</v>
          </cell>
          <cell r="AI137">
            <v>0</v>
          </cell>
          <cell r="AO137">
            <v>0</v>
          </cell>
        </row>
        <row r="138">
          <cell r="D138" t="str">
            <v>F6</v>
          </cell>
          <cell r="Q138">
            <v>0</v>
          </cell>
          <cell r="U138">
            <v>0</v>
          </cell>
          <cell r="X138" t="str">
            <v>G/L</v>
          </cell>
          <cell r="Y138">
            <v>0</v>
          </cell>
          <cell r="AE138">
            <v>0</v>
          </cell>
          <cell r="AI138">
            <v>0</v>
          </cell>
          <cell r="AO138">
            <v>0</v>
          </cell>
        </row>
        <row r="139">
          <cell r="D139" t="str">
            <v>F7</v>
          </cell>
          <cell r="Q139">
            <v>0</v>
          </cell>
          <cell r="U139">
            <v>0</v>
          </cell>
          <cell r="X139" t="str">
            <v>G/L</v>
          </cell>
          <cell r="Y139">
            <v>0</v>
          </cell>
          <cell r="AE139">
            <v>0</v>
          </cell>
          <cell r="AI139">
            <v>0</v>
          </cell>
          <cell r="AO139">
            <v>0</v>
          </cell>
        </row>
        <row r="140">
          <cell r="D140" t="str">
            <v>I1</v>
          </cell>
          <cell r="Q140">
            <v>0</v>
          </cell>
          <cell r="U140">
            <v>0</v>
          </cell>
          <cell r="X140" t="str">
            <v>G/L</v>
          </cell>
          <cell r="Y140">
            <v>0</v>
          </cell>
          <cell r="AE140">
            <v>0</v>
          </cell>
          <cell r="AI140">
            <v>0</v>
          </cell>
          <cell r="AO140">
            <v>0</v>
          </cell>
        </row>
        <row r="141">
          <cell r="D141" t="str">
            <v>I2</v>
          </cell>
          <cell r="Q141">
            <v>108000000</v>
          </cell>
          <cell r="U141">
            <v>108000000</v>
          </cell>
          <cell r="X141" t="str">
            <v>G/L</v>
          </cell>
          <cell r="Y141">
            <v>0</v>
          </cell>
          <cell r="AE141">
            <v>0</v>
          </cell>
          <cell r="AI141">
            <v>0</v>
          </cell>
          <cell r="AO141">
            <v>0</v>
          </cell>
        </row>
        <row r="142">
          <cell r="D142" t="str">
            <v>H1</v>
          </cell>
          <cell r="Q142">
            <v>106894814.59999999</v>
          </cell>
          <cell r="U142">
            <v>473907830.77999973</v>
          </cell>
          <cell r="X142" t="str">
            <v>G/L</v>
          </cell>
          <cell r="Y142">
            <v>0</v>
          </cell>
          <cell r="AE142">
            <v>0</v>
          </cell>
          <cell r="AI142">
            <v>0</v>
          </cell>
          <cell r="AO142">
            <v>0</v>
          </cell>
        </row>
        <row r="143">
          <cell r="D143" t="str">
            <v>J1</v>
          </cell>
          <cell r="Q143">
            <v>0</v>
          </cell>
          <cell r="U143">
            <v>0</v>
          </cell>
          <cell r="X143" t="str">
            <v>G/L</v>
          </cell>
          <cell r="Y143">
            <v>0</v>
          </cell>
          <cell r="AE143">
            <v>0</v>
          </cell>
          <cell r="AI143">
            <v>0</v>
          </cell>
          <cell r="AO143">
            <v>0</v>
          </cell>
        </row>
        <row r="144">
          <cell r="D144" t="str">
            <v>J2</v>
          </cell>
          <cell r="Q144">
            <v>0</v>
          </cell>
          <cell r="U144">
            <v>0</v>
          </cell>
          <cell r="X144" t="str">
            <v>G/L</v>
          </cell>
          <cell r="Y144">
            <v>0</v>
          </cell>
          <cell r="AE144">
            <v>0</v>
          </cell>
          <cell r="AI144">
            <v>0</v>
          </cell>
          <cell r="AO144">
            <v>0</v>
          </cell>
        </row>
        <row r="145">
          <cell r="D145" t="str">
            <v>K1</v>
          </cell>
          <cell r="Q145">
            <v>0</v>
          </cell>
          <cell r="U145">
            <v>0</v>
          </cell>
          <cell r="X145" t="str">
            <v>G/L</v>
          </cell>
          <cell r="Y145">
            <v>0</v>
          </cell>
          <cell r="AE145">
            <v>0</v>
          </cell>
          <cell r="AI145">
            <v>0</v>
          </cell>
          <cell r="AO145">
            <v>0</v>
          </cell>
        </row>
        <row r="146">
          <cell r="D146" t="str">
            <v>K2</v>
          </cell>
          <cell r="Q146">
            <v>0</v>
          </cell>
          <cell r="U146">
            <v>0</v>
          </cell>
          <cell r="X146" t="str">
            <v>G/L</v>
          </cell>
          <cell r="Y146">
            <v>0</v>
          </cell>
          <cell r="AE146">
            <v>0</v>
          </cell>
          <cell r="AI146">
            <v>0</v>
          </cell>
          <cell r="AO146">
            <v>0</v>
          </cell>
        </row>
        <row r="147">
          <cell r="D147" t="str">
            <v>K3</v>
          </cell>
          <cell r="Q147">
            <v>0</v>
          </cell>
          <cell r="U147">
            <v>0</v>
          </cell>
          <cell r="X147" t="str">
            <v>G/L</v>
          </cell>
          <cell r="Y147">
            <v>0</v>
          </cell>
          <cell r="AE147">
            <v>0</v>
          </cell>
          <cell r="AI147">
            <v>0</v>
          </cell>
          <cell r="AO147">
            <v>0</v>
          </cell>
        </row>
        <row r="148">
          <cell r="D148" t="str">
            <v>K4</v>
          </cell>
          <cell r="Q148">
            <v>2905506977.6100001</v>
          </cell>
          <cell r="U148">
            <v>3042803032.9700003</v>
          </cell>
          <cell r="X148" t="str">
            <v>G/L</v>
          </cell>
          <cell r="Y148">
            <v>0</v>
          </cell>
          <cell r="AE148">
            <v>0</v>
          </cell>
          <cell r="AI148">
            <v>0</v>
          </cell>
          <cell r="AO148">
            <v>0</v>
          </cell>
        </row>
        <row r="149">
          <cell r="D149" t="str">
            <v>K5</v>
          </cell>
          <cell r="Q149">
            <v>-2886797024.48</v>
          </cell>
          <cell r="U149">
            <v>-2907089165.9400001</v>
          </cell>
          <cell r="X149" t="str">
            <v>G/L</v>
          </cell>
          <cell r="Y149">
            <v>0</v>
          </cell>
          <cell r="AE149">
            <v>0</v>
          </cell>
          <cell r="AI149">
            <v>0</v>
          </cell>
          <cell r="AO149">
            <v>0</v>
          </cell>
        </row>
        <row r="150">
          <cell r="D150" t="str">
            <v>K6</v>
          </cell>
          <cell r="Q150">
            <v>202681490.84</v>
          </cell>
          <cell r="U150">
            <v>205419685.84</v>
          </cell>
          <cell r="X150" t="str">
            <v>G/L</v>
          </cell>
          <cell r="Y150">
            <v>0</v>
          </cell>
          <cell r="AE150">
            <v>0</v>
          </cell>
          <cell r="AI150">
            <v>0</v>
          </cell>
          <cell r="AO150">
            <v>0</v>
          </cell>
        </row>
        <row r="151">
          <cell r="D151" t="str">
            <v>K7</v>
          </cell>
          <cell r="Q151">
            <v>-175090969.34</v>
          </cell>
          <cell r="U151">
            <v>-181200672.94</v>
          </cell>
          <cell r="X151" t="str">
            <v>G/L</v>
          </cell>
          <cell r="Y151">
            <v>0</v>
          </cell>
          <cell r="AE151">
            <v>0</v>
          </cell>
          <cell r="AI151">
            <v>0</v>
          </cell>
          <cell r="AO151">
            <v>0</v>
          </cell>
        </row>
        <row r="152">
          <cell r="D152" t="str">
            <v>K8</v>
          </cell>
          <cell r="Q152">
            <v>195192664.5</v>
          </cell>
          <cell r="U152">
            <v>200344724.5</v>
          </cell>
          <cell r="X152" t="str">
            <v>G/L</v>
          </cell>
          <cell r="Y152">
            <v>0</v>
          </cell>
          <cell r="AE152">
            <v>0</v>
          </cell>
          <cell r="AI152">
            <v>0</v>
          </cell>
          <cell r="AO152">
            <v>0</v>
          </cell>
        </row>
        <row r="153">
          <cell r="D153" t="str">
            <v>K9</v>
          </cell>
          <cell r="Q153">
            <v>-139331776.80000001</v>
          </cell>
          <cell r="U153">
            <v>-158407182.03</v>
          </cell>
          <cell r="X153" t="str">
            <v>G/L</v>
          </cell>
          <cell r="Y153">
            <v>0</v>
          </cell>
          <cell r="AE153">
            <v>0</v>
          </cell>
          <cell r="AI153">
            <v>0</v>
          </cell>
          <cell r="AO153">
            <v>0</v>
          </cell>
        </row>
        <row r="154">
          <cell r="D154" t="str">
            <v>K10</v>
          </cell>
          <cell r="Q154">
            <v>273693863</v>
          </cell>
          <cell r="U154">
            <v>386509863</v>
          </cell>
          <cell r="X154" t="str">
            <v>G/L</v>
          </cell>
          <cell r="Y154">
            <v>0</v>
          </cell>
          <cell r="AE154">
            <v>0</v>
          </cell>
          <cell r="AI154">
            <v>0</v>
          </cell>
          <cell r="AO154">
            <v>0</v>
          </cell>
        </row>
        <row r="155">
          <cell r="D155" t="str">
            <v>K11</v>
          </cell>
          <cell r="Q155">
            <v>-175343091.36000001</v>
          </cell>
          <cell r="U155">
            <v>-224754250.60000002</v>
          </cell>
          <cell r="X155" t="str">
            <v>G/L</v>
          </cell>
          <cell r="Y155">
            <v>0</v>
          </cell>
          <cell r="AE155">
            <v>0</v>
          </cell>
          <cell r="AI155">
            <v>0</v>
          </cell>
          <cell r="AO155">
            <v>0</v>
          </cell>
        </row>
        <row r="156">
          <cell r="D156" t="str">
            <v>K12</v>
          </cell>
          <cell r="Q156">
            <v>0</v>
          </cell>
          <cell r="U156">
            <v>0</v>
          </cell>
          <cell r="X156" t="str">
            <v>G/L</v>
          </cell>
          <cell r="Y156">
            <v>0</v>
          </cell>
          <cell r="AE156">
            <v>0</v>
          </cell>
          <cell r="AI156">
            <v>0</v>
          </cell>
          <cell r="AO156">
            <v>0</v>
          </cell>
        </row>
        <row r="157">
          <cell r="D157" t="str">
            <v>K13</v>
          </cell>
          <cell r="Q157">
            <v>0</v>
          </cell>
          <cell r="U157">
            <v>0</v>
          </cell>
          <cell r="X157" t="str">
            <v>G/L</v>
          </cell>
          <cell r="Y157">
            <v>0</v>
          </cell>
          <cell r="AE157">
            <v>0</v>
          </cell>
          <cell r="AI157">
            <v>0</v>
          </cell>
          <cell r="AO157">
            <v>0</v>
          </cell>
        </row>
        <row r="158">
          <cell r="D158" t="str">
            <v>K14</v>
          </cell>
          <cell r="Q158">
            <v>0</v>
          </cell>
          <cell r="U158">
            <v>0</v>
          </cell>
          <cell r="X158" t="str">
            <v>G/L</v>
          </cell>
          <cell r="Y158">
            <v>0</v>
          </cell>
          <cell r="AE158">
            <v>0</v>
          </cell>
          <cell r="AI158">
            <v>0</v>
          </cell>
          <cell r="AO158">
            <v>0</v>
          </cell>
        </row>
        <row r="159">
          <cell r="D159" t="str">
            <v>L1</v>
          </cell>
          <cell r="Q159">
            <v>496273050</v>
          </cell>
          <cell r="U159">
            <v>496273050</v>
          </cell>
          <cell r="X159" t="str">
            <v>G/L</v>
          </cell>
          <cell r="Y159">
            <v>0</v>
          </cell>
          <cell r="AE159">
            <v>0</v>
          </cell>
          <cell r="AI159">
            <v>0</v>
          </cell>
          <cell r="AO159">
            <v>0</v>
          </cell>
        </row>
        <row r="160">
          <cell r="D160" t="str">
            <v>L2</v>
          </cell>
          <cell r="Q160">
            <v>-496273050</v>
          </cell>
          <cell r="U160">
            <v>-496273050</v>
          </cell>
          <cell r="X160" t="str">
            <v>G/L</v>
          </cell>
          <cell r="Y160">
            <v>0</v>
          </cell>
          <cell r="AE160">
            <v>0</v>
          </cell>
          <cell r="AI160">
            <v>0</v>
          </cell>
          <cell r="AO160">
            <v>0</v>
          </cell>
        </row>
        <row r="161">
          <cell r="D161" t="str">
            <v>L3</v>
          </cell>
          <cell r="Q161">
            <v>192391650</v>
          </cell>
          <cell r="U161">
            <v>192391650</v>
          </cell>
          <cell r="X161" t="str">
            <v>G/L</v>
          </cell>
          <cell r="Y161">
            <v>0</v>
          </cell>
          <cell r="AE161">
            <v>0</v>
          </cell>
          <cell r="AI161">
            <v>0</v>
          </cell>
          <cell r="AO161">
            <v>0</v>
          </cell>
        </row>
        <row r="162">
          <cell r="D162" t="str">
            <v>L4</v>
          </cell>
          <cell r="Q162">
            <v>-192391650</v>
          </cell>
          <cell r="U162">
            <v>-192391650</v>
          </cell>
          <cell r="X162" t="str">
            <v>G/L</v>
          </cell>
          <cell r="Y162">
            <v>0</v>
          </cell>
          <cell r="AE162">
            <v>0</v>
          </cell>
          <cell r="AI162">
            <v>0</v>
          </cell>
          <cell r="AO162">
            <v>0</v>
          </cell>
        </row>
        <row r="163">
          <cell r="D163" t="str">
            <v>L5</v>
          </cell>
          <cell r="Q163">
            <v>0</v>
          </cell>
          <cell r="U163">
            <v>0</v>
          </cell>
          <cell r="X163" t="str">
            <v>G/L</v>
          </cell>
          <cell r="Y163">
            <v>0</v>
          </cell>
          <cell r="AE163">
            <v>0</v>
          </cell>
          <cell r="AI163">
            <v>0</v>
          </cell>
          <cell r="AO163">
            <v>0</v>
          </cell>
        </row>
        <row r="164">
          <cell r="D164" t="str">
            <v>M1</v>
          </cell>
          <cell r="Q164">
            <v>14912383.310000001</v>
          </cell>
          <cell r="U164">
            <v>28343649.91</v>
          </cell>
          <cell r="X164" t="str">
            <v>G/L</v>
          </cell>
          <cell r="Y164">
            <v>0</v>
          </cell>
          <cell r="AE164">
            <v>0</v>
          </cell>
          <cell r="AI164">
            <v>0</v>
          </cell>
          <cell r="AO164">
            <v>0</v>
          </cell>
        </row>
        <row r="165">
          <cell r="D165" t="str">
            <v>M2</v>
          </cell>
          <cell r="Q165">
            <v>0</v>
          </cell>
          <cell r="U165">
            <v>0</v>
          </cell>
          <cell r="X165" t="str">
            <v>G/L</v>
          </cell>
          <cell r="Y165">
            <v>0</v>
          </cell>
          <cell r="AE165">
            <v>0</v>
          </cell>
          <cell r="AI165">
            <v>0</v>
          </cell>
          <cell r="AO165">
            <v>0</v>
          </cell>
        </row>
        <row r="166">
          <cell r="D166" t="str">
            <v>M3</v>
          </cell>
          <cell r="Q166">
            <v>0</v>
          </cell>
          <cell r="U166">
            <v>0</v>
          </cell>
          <cell r="X166" t="str">
            <v>G/L</v>
          </cell>
          <cell r="Y166">
            <v>0</v>
          </cell>
          <cell r="AE166">
            <v>0</v>
          </cell>
          <cell r="AI166">
            <v>0</v>
          </cell>
          <cell r="AO166">
            <v>0</v>
          </cell>
        </row>
        <row r="167">
          <cell r="D167" t="str">
            <v>M4</v>
          </cell>
          <cell r="Q167">
            <v>0</v>
          </cell>
          <cell r="U167">
            <v>0</v>
          </cell>
          <cell r="X167" t="str">
            <v>G/L</v>
          </cell>
          <cell r="Y167">
            <v>0</v>
          </cell>
          <cell r="AE167">
            <v>0</v>
          </cell>
          <cell r="AI167">
            <v>0</v>
          </cell>
          <cell r="AO167">
            <v>0</v>
          </cell>
        </row>
        <row r="168">
          <cell r="D168" t="str">
            <v>M5</v>
          </cell>
          <cell r="Q168">
            <v>7108236</v>
          </cell>
          <cell r="U168">
            <v>0</v>
          </cell>
          <cell r="X168" t="str">
            <v>G/L</v>
          </cell>
          <cell r="Y168">
            <v>0</v>
          </cell>
          <cell r="AE168">
            <v>0</v>
          </cell>
          <cell r="AI168">
            <v>0</v>
          </cell>
          <cell r="AO168">
            <v>0</v>
          </cell>
        </row>
        <row r="169">
          <cell r="D169" t="str">
            <v>Q1</v>
          </cell>
          <cell r="Q169">
            <v>0</v>
          </cell>
          <cell r="U169">
            <v>0</v>
          </cell>
          <cell r="X169" t="str">
            <v>G/L</v>
          </cell>
          <cell r="Y169">
            <v>0</v>
          </cell>
          <cell r="AE169">
            <v>0</v>
          </cell>
          <cell r="AI169">
            <v>0</v>
          </cell>
          <cell r="AO169">
            <v>0</v>
          </cell>
        </row>
        <row r="170">
          <cell r="D170" t="str">
            <v>Q2</v>
          </cell>
          <cell r="Q170">
            <v>0</v>
          </cell>
          <cell r="U170">
            <v>0</v>
          </cell>
          <cell r="X170" t="str">
            <v>G/L</v>
          </cell>
          <cell r="Y170">
            <v>0</v>
          </cell>
          <cell r="AE170">
            <v>0</v>
          </cell>
          <cell r="AI170">
            <v>0</v>
          </cell>
          <cell r="AO170">
            <v>0</v>
          </cell>
        </row>
        <row r="171">
          <cell r="D171" t="str">
            <v>Q3</v>
          </cell>
          <cell r="Q171">
            <v>-2000000000</v>
          </cell>
          <cell r="U171">
            <v>-2000000000</v>
          </cell>
          <cell r="X171" t="str">
            <v>G/L</v>
          </cell>
          <cell r="Y171">
            <v>0</v>
          </cell>
          <cell r="AE171">
            <v>0</v>
          </cell>
          <cell r="AI171">
            <v>2000000000</v>
          </cell>
          <cell r="AO171">
            <v>0</v>
          </cell>
        </row>
        <row r="172">
          <cell r="D172" t="str">
            <v>Q4</v>
          </cell>
          <cell r="Q172">
            <v>0</v>
          </cell>
          <cell r="U172">
            <v>0</v>
          </cell>
          <cell r="X172" t="str">
            <v>G/L</v>
          </cell>
          <cell r="Y172">
            <v>0</v>
          </cell>
          <cell r="AE172">
            <v>0</v>
          </cell>
          <cell r="AI172">
            <v>0</v>
          </cell>
          <cell r="AO172">
            <v>0</v>
          </cell>
        </row>
        <row r="173">
          <cell r="D173" t="str">
            <v>Q5</v>
          </cell>
          <cell r="Q173">
            <v>-32343447</v>
          </cell>
          <cell r="U173">
            <v>-541391963</v>
          </cell>
          <cell r="X173" t="str">
            <v>G/L</v>
          </cell>
          <cell r="Y173">
            <v>0</v>
          </cell>
          <cell r="AE173">
            <v>0</v>
          </cell>
          <cell r="AI173">
            <v>0</v>
          </cell>
          <cell r="AO173">
            <v>0</v>
          </cell>
        </row>
        <row r="174">
          <cell r="D174" t="str">
            <v>N1</v>
          </cell>
          <cell r="Q174">
            <v>0</v>
          </cell>
          <cell r="U174">
            <v>-2400000</v>
          </cell>
          <cell r="X174" t="str">
            <v>G/L</v>
          </cell>
          <cell r="Y174">
            <v>0</v>
          </cell>
          <cell r="AE174">
            <v>0</v>
          </cell>
          <cell r="AI174">
            <v>0</v>
          </cell>
          <cell r="AO174">
            <v>0</v>
          </cell>
        </row>
        <row r="175">
          <cell r="D175" t="str">
            <v>N2</v>
          </cell>
          <cell r="Q175">
            <v>-4291056</v>
          </cell>
          <cell r="U175">
            <v>0</v>
          </cell>
          <cell r="X175" t="str">
            <v>G/L</v>
          </cell>
          <cell r="Y175">
            <v>0</v>
          </cell>
          <cell r="AE175">
            <v>0</v>
          </cell>
          <cell r="AI175">
            <v>0</v>
          </cell>
          <cell r="AO175">
            <v>0</v>
          </cell>
        </row>
        <row r="176">
          <cell r="D176" t="str">
            <v>N3</v>
          </cell>
          <cell r="Q176">
            <v>-3363800</v>
          </cell>
          <cell r="U176">
            <v>-2926000</v>
          </cell>
          <cell r="X176" t="str">
            <v>G/L</v>
          </cell>
          <cell r="Y176">
            <v>0</v>
          </cell>
          <cell r="AE176">
            <v>0</v>
          </cell>
          <cell r="AI176">
            <v>0</v>
          </cell>
          <cell r="AO176">
            <v>0</v>
          </cell>
        </row>
        <row r="177">
          <cell r="D177" t="str">
            <v>N4</v>
          </cell>
          <cell r="Q177">
            <v>-765297.9</v>
          </cell>
          <cell r="U177">
            <v>-765297.9</v>
          </cell>
          <cell r="X177" t="str">
            <v>G/L</v>
          </cell>
          <cell r="Y177">
            <v>0</v>
          </cell>
          <cell r="AE177">
            <v>0</v>
          </cell>
          <cell r="AI177">
            <v>0</v>
          </cell>
          <cell r="AO177">
            <v>0</v>
          </cell>
        </row>
        <row r="178">
          <cell r="D178" t="str">
            <v>N5</v>
          </cell>
          <cell r="Q178">
            <v>0</v>
          </cell>
          <cell r="U178">
            <v>-94329200</v>
          </cell>
          <cell r="X178" t="str">
            <v>G/L</v>
          </cell>
          <cell r="Y178">
            <v>0</v>
          </cell>
          <cell r="AE178">
            <v>0</v>
          </cell>
          <cell r="AI178">
            <v>0</v>
          </cell>
          <cell r="AO178">
            <v>0</v>
          </cell>
        </row>
        <row r="179">
          <cell r="D179" t="str">
            <v>N6</v>
          </cell>
          <cell r="Q179">
            <v>0</v>
          </cell>
          <cell r="U179">
            <v>0</v>
          </cell>
          <cell r="X179" t="str">
            <v>G/L</v>
          </cell>
          <cell r="Y179">
            <v>0</v>
          </cell>
          <cell r="AE179">
            <v>0</v>
          </cell>
          <cell r="AI179">
            <v>0</v>
          </cell>
          <cell r="AO179">
            <v>0</v>
          </cell>
        </row>
        <row r="180">
          <cell r="D180" t="str">
            <v>N7</v>
          </cell>
          <cell r="Q180">
            <v>-1165858</v>
          </cell>
          <cell r="U180">
            <v>-1165858</v>
          </cell>
          <cell r="X180" t="str">
            <v>G/L</v>
          </cell>
          <cell r="Y180">
            <v>0</v>
          </cell>
          <cell r="AE180">
            <v>0</v>
          </cell>
          <cell r="AI180">
            <v>0</v>
          </cell>
          <cell r="AO180">
            <v>0</v>
          </cell>
        </row>
        <row r="181">
          <cell r="D181" t="str">
            <v>N8</v>
          </cell>
          <cell r="Q181">
            <v>-363600000</v>
          </cell>
          <cell r="U181">
            <v>-435600000</v>
          </cell>
          <cell r="X181" t="str">
            <v>G/L</v>
          </cell>
          <cell r="Y181">
            <v>0</v>
          </cell>
          <cell r="AE181">
            <v>0</v>
          </cell>
          <cell r="AI181">
            <v>435600000</v>
          </cell>
          <cell r="AO181">
            <v>0</v>
          </cell>
        </row>
        <row r="182">
          <cell r="D182" t="str">
            <v>N9</v>
          </cell>
          <cell r="Q182">
            <v>-720164</v>
          </cell>
          <cell r="U182">
            <v>-720164</v>
          </cell>
          <cell r="X182" t="str">
            <v>G/L</v>
          </cell>
          <cell r="Y182">
            <v>0</v>
          </cell>
          <cell r="AE182">
            <v>0</v>
          </cell>
          <cell r="AI182">
            <v>0</v>
          </cell>
          <cell r="AO182">
            <v>0</v>
          </cell>
        </row>
        <row r="183">
          <cell r="D183" t="str">
            <v>N10</v>
          </cell>
          <cell r="Q183">
            <v>-4253392</v>
          </cell>
          <cell r="U183">
            <v>0</v>
          </cell>
          <cell r="X183" t="str">
            <v>G/L</v>
          </cell>
          <cell r="Y183">
            <v>0</v>
          </cell>
          <cell r="AE183">
            <v>0</v>
          </cell>
          <cell r="AI183">
            <v>0</v>
          </cell>
          <cell r="AO183">
            <v>0</v>
          </cell>
        </row>
        <row r="184">
          <cell r="D184" t="str">
            <v>N11</v>
          </cell>
          <cell r="Q184">
            <v>0</v>
          </cell>
          <cell r="U184">
            <v>-2684000</v>
          </cell>
          <cell r="X184" t="str">
            <v>G/L</v>
          </cell>
          <cell r="Y184">
            <v>0</v>
          </cell>
          <cell r="AE184">
            <v>0</v>
          </cell>
          <cell r="AI184">
            <v>0</v>
          </cell>
          <cell r="AO184">
            <v>0</v>
          </cell>
        </row>
        <row r="185">
          <cell r="D185" t="str">
            <v>N12</v>
          </cell>
          <cell r="Q185">
            <v>-115495</v>
          </cell>
          <cell r="U185">
            <v>-115495</v>
          </cell>
          <cell r="X185" t="str">
            <v>G/L</v>
          </cell>
          <cell r="Y185">
            <v>0</v>
          </cell>
          <cell r="AE185">
            <v>0</v>
          </cell>
          <cell r="AI185">
            <v>0</v>
          </cell>
          <cell r="AO185">
            <v>0</v>
          </cell>
        </row>
        <row r="186">
          <cell r="D186" t="str">
            <v>N13</v>
          </cell>
          <cell r="Q186">
            <v>-863640</v>
          </cell>
          <cell r="U186">
            <v>-863640</v>
          </cell>
          <cell r="X186" t="str">
            <v>G/L</v>
          </cell>
          <cell r="Y186">
            <v>0</v>
          </cell>
          <cell r="AE186">
            <v>0</v>
          </cell>
          <cell r="AI186">
            <v>0</v>
          </cell>
          <cell r="AO186">
            <v>0</v>
          </cell>
        </row>
        <row r="187">
          <cell r="D187" t="str">
            <v>N14</v>
          </cell>
          <cell r="Q187">
            <v>-742500</v>
          </cell>
          <cell r="U187">
            <v>-742500</v>
          </cell>
          <cell r="X187" t="str">
            <v>G/L</v>
          </cell>
          <cell r="Y187">
            <v>0</v>
          </cell>
          <cell r="AE187">
            <v>0</v>
          </cell>
          <cell r="AI187">
            <v>0</v>
          </cell>
          <cell r="AO187">
            <v>0</v>
          </cell>
        </row>
        <row r="188">
          <cell r="D188" t="str">
            <v>N15</v>
          </cell>
          <cell r="Q188">
            <v>-1104971531.5</v>
          </cell>
          <cell r="U188">
            <v>-953208438</v>
          </cell>
          <cell r="X188" t="str">
            <v>G/L</v>
          </cell>
          <cell r="Y188">
            <v>0</v>
          </cell>
          <cell r="AE188">
            <v>0</v>
          </cell>
          <cell r="AI188">
            <v>953208438</v>
          </cell>
          <cell r="AO188">
            <v>0</v>
          </cell>
        </row>
        <row r="189">
          <cell r="D189" t="str">
            <v>N16</v>
          </cell>
          <cell r="Q189">
            <v>0</v>
          </cell>
          <cell r="U189">
            <v>0</v>
          </cell>
          <cell r="X189" t="str">
            <v>G/L</v>
          </cell>
          <cell r="Y189">
            <v>0</v>
          </cell>
          <cell r="AE189">
            <v>0</v>
          </cell>
          <cell r="AI189">
            <v>0</v>
          </cell>
          <cell r="AO189">
            <v>0</v>
          </cell>
        </row>
        <row r="190">
          <cell r="D190" t="str">
            <v>N17</v>
          </cell>
          <cell r="Q190">
            <v>0</v>
          </cell>
          <cell r="U190">
            <v>0</v>
          </cell>
          <cell r="X190" t="str">
            <v>G/L</v>
          </cell>
          <cell r="Y190">
            <v>0</v>
          </cell>
          <cell r="AE190">
            <v>0</v>
          </cell>
          <cell r="AI190">
            <v>0</v>
          </cell>
          <cell r="AO190">
            <v>0</v>
          </cell>
        </row>
        <row r="191">
          <cell r="D191" t="str">
            <v>N18</v>
          </cell>
          <cell r="Q191">
            <v>-9156398</v>
          </cell>
          <cell r="U191">
            <v>-2124036</v>
          </cell>
          <cell r="X191" t="str">
            <v>G/L</v>
          </cell>
          <cell r="Y191">
            <v>0</v>
          </cell>
          <cell r="AE191">
            <v>0</v>
          </cell>
          <cell r="AI191">
            <v>0</v>
          </cell>
          <cell r="AO191">
            <v>0</v>
          </cell>
        </row>
        <row r="192">
          <cell r="D192" t="str">
            <v>N19</v>
          </cell>
          <cell r="Q192">
            <v>-3663751249.9699998</v>
          </cell>
          <cell r="U192">
            <v>-2933371576.3499999</v>
          </cell>
          <cell r="X192" t="str">
            <v>G/L</v>
          </cell>
          <cell r="Y192">
            <v>0</v>
          </cell>
          <cell r="AE192">
            <v>0</v>
          </cell>
          <cell r="AI192">
            <v>2933371576.3499999</v>
          </cell>
          <cell r="AO192">
            <v>0</v>
          </cell>
        </row>
        <row r="193">
          <cell r="D193" t="str">
            <v>N20</v>
          </cell>
          <cell r="Q193">
            <v>-13131725</v>
          </cell>
          <cell r="U193">
            <v>0</v>
          </cell>
          <cell r="X193" t="str">
            <v>G/L</v>
          </cell>
          <cell r="Y193">
            <v>0</v>
          </cell>
          <cell r="AE193">
            <v>0</v>
          </cell>
          <cell r="AI193">
            <v>0</v>
          </cell>
          <cell r="AO193">
            <v>0</v>
          </cell>
        </row>
        <row r="194">
          <cell r="D194" t="str">
            <v>N21</v>
          </cell>
          <cell r="Q194">
            <v>-3345922.32</v>
          </cell>
          <cell r="U194">
            <v>-3345922.32</v>
          </cell>
          <cell r="X194" t="str">
            <v>G/L</v>
          </cell>
          <cell r="Y194">
            <v>0</v>
          </cell>
          <cell r="AE194">
            <v>0</v>
          </cell>
          <cell r="AI194">
            <v>0</v>
          </cell>
          <cell r="AO194">
            <v>0</v>
          </cell>
        </row>
        <row r="195">
          <cell r="D195" t="str">
            <v>N22</v>
          </cell>
          <cell r="Q195">
            <v>0</v>
          </cell>
          <cell r="U195">
            <v>0</v>
          </cell>
          <cell r="X195" t="str">
            <v>G/L</v>
          </cell>
          <cell r="Y195">
            <v>0</v>
          </cell>
          <cell r="AE195">
            <v>0</v>
          </cell>
          <cell r="AI195">
            <v>0</v>
          </cell>
          <cell r="AO195">
            <v>0</v>
          </cell>
        </row>
        <row r="196">
          <cell r="D196" t="str">
            <v>N23</v>
          </cell>
          <cell r="Q196">
            <v>0</v>
          </cell>
          <cell r="U196">
            <v>0</v>
          </cell>
          <cell r="X196" t="str">
            <v>G/L</v>
          </cell>
          <cell r="Y196">
            <v>0</v>
          </cell>
          <cell r="AE196">
            <v>0</v>
          </cell>
          <cell r="AI196">
            <v>0</v>
          </cell>
          <cell r="AO196">
            <v>0</v>
          </cell>
        </row>
        <row r="197">
          <cell r="D197" t="str">
            <v>N24</v>
          </cell>
          <cell r="Q197">
            <v>-405371.6</v>
          </cell>
          <cell r="U197">
            <v>-405371.6</v>
          </cell>
          <cell r="X197" t="str">
            <v>G/L</v>
          </cell>
          <cell r="Y197">
            <v>0</v>
          </cell>
          <cell r="AE197">
            <v>0</v>
          </cell>
          <cell r="AI197">
            <v>0</v>
          </cell>
          <cell r="AO197">
            <v>0</v>
          </cell>
        </row>
        <row r="198">
          <cell r="D198" t="str">
            <v>N25</v>
          </cell>
          <cell r="Q198">
            <v>-10960000</v>
          </cell>
          <cell r="U198">
            <v>-10960000</v>
          </cell>
          <cell r="X198" t="str">
            <v>G/L</v>
          </cell>
          <cell r="Y198">
            <v>0</v>
          </cell>
          <cell r="AE198">
            <v>0</v>
          </cell>
          <cell r="AI198">
            <v>0</v>
          </cell>
          <cell r="AO198">
            <v>0</v>
          </cell>
        </row>
        <row r="199">
          <cell r="D199" t="str">
            <v>N26</v>
          </cell>
          <cell r="Q199">
            <v>0</v>
          </cell>
          <cell r="U199">
            <v>0</v>
          </cell>
          <cell r="X199" t="str">
            <v>G/L</v>
          </cell>
          <cell r="Y199">
            <v>0</v>
          </cell>
          <cell r="AE199">
            <v>0</v>
          </cell>
          <cell r="AI199">
            <v>0</v>
          </cell>
          <cell r="AO199">
            <v>0</v>
          </cell>
        </row>
        <row r="200">
          <cell r="D200" t="str">
            <v>N27</v>
          </cell>
          <cell r="Q200">
            <v>0</v>
          </cell>
          <cell r="U200">
            <v>0</v>
          </cell>
          <cell r="X200" t="str">
            <v>G/L</v>
          </cell>
          <cell r="Y200">
            <v>0</v>
          </cell>
          <cell r="AE200">
            <v>0</v>
          </cell>
          <cell r="AI200">
            <v>0</v>
          </cell>
          <cell r="AO200">
            <v>0</v>
          </cell>
        </row>
        <row r="201">
          <cell r="D201" t="str">
            <v>N28</v>
          </cell>
          <cell r="Q201">
            <v>0</v>
          </cell>
          <cell r="U201">
            <v>0</v>
          </cell>
          <cell r="X201" t="str">
            <v>G/L</v>
          </cell>
          <cell r="Y201">
            <v>0</v>
          </cell>
          <cell r="AE201">
            <v>0</v>
          </cell>
          <cell r="AI201">
            <v>0</v>
          </cell>
          <cell r="AO201">
            <v>0</v>
          </cell>
        </row>
        <row r="202">
          <cell r="D202" t="str">
            <v>N29</v>
          </cell>
          <cell r="Q202">
            <v>-2620839.6</v>
          </cell>
          <cell r="U202">
            <v>0</v>
          </cell>
          <cell r="X202" t="str">
            <v>G/L</v>
          </cell>
          <cell r="Y202">
            <v>0</v>
          </cell>
          <cell r="AE202">
            <v>0</v>
          </cell>
          <cell r="AI202">
            <v>0</v>
          </cell>
          <cell r="AO202">
            <v>0</v>
          </cell>
        </row>
        <row r="203">
          <cell r="D203" t="str">
            <v>N30</v>
          </cell>
          <cell r="Q203">
            <v>0</v>
          </cell>
          <cell r="U203">
            <v>0</v>
          </cell>
          <cell r="X203" t="str">
            <v>G/L</v>
          </cell>
          <cell r="Y203">
            <v>0</v>
          </cell>
          <cell r="AE203">
            <v>0</v>
          </cell>
          <cell r="AI203">
            <v>0</v>
          </cell>
          <cell r="AO203">
            <v>0</v>
          </cell>
        </row>
        <row r="204">
          <cell r="D204" t="str">
            <v>N31</v>
          </cell>
          <cell r="Q204">
            <v>-483851</v>
          </cell>
          <cell r="U204">
            <v>-483851</v>
          </cell>
          <cell r="X204" t="str">
            <v>G/L</v>
          </cell>
          <cell r="Y204">
            <v>0</v>
          </cell>
          <cell r="AE204">
            <v>0</v>
          </cell>
          <cell r="AI204">
            <v>0</v>
          </cell>
          <cell r="AO204">
            <v>0</v>
          </cell>
        </row>
        <row r="205">
          <cell r="D205" t="str">
            <v>N32</v>
          </cell>
          <cell r="Q205">
            <v>0</v>
          </cell>
          <cell r="U205">
            <v>0</v>
          </cell>
          <cell r="X205" t="str">
            <v>G/L</v>
          </cell>
          <cell r="Y205">
            <v>0</v>
          </cell>
          <cell r="AE205">
            <v>0</v>
          </cell>
          <cell r="AI205">
            <v>0</v>
          </cell>
          <cell r="AO205">
            <v>0</v>
          </cell>
        </row>
        <row r="206">
          <cell r="D206" t="str">
            <v>N33</v>
          </cell>
          <cell r="Q206">
            <v>0</v>
          </cell>
          <cell r="U206">
            <v>0</v>
          </cell>
          <cell r="X206" t="str">
            <v>G/L</v>
          </cell>
          <cell r="Y206">
            <v>0</v>
          </cell>
          <cell r="AE206">
            <v>0</v>
          </cell>
          <cell r="AI206">
            <v>0</v>
          </cell>
          <cell r="AO206">
            <v>0</v>
          </cell>
        </row>
        <row r="207">
          <cell r="D207" t="str">
            <v>N34</v>
          </cell>
          <cell r="Q207">
            <v>0</v>
          </cell>
          <cell r="U207">
            <v>0</v>
          </cell>
          <cell r="X207" t="str">
            <v>G/L</v>
          </cell>
          <cell r="Y207">
            <v>0</v>
          </cell>
          <cell r="AE207">
            <v>0</v>
          </cell>
          <cell r="AI207">
            <v>0</v>
          </cell>
          <cell r="AO207">
            <v>0</v>
          </cell>
        </row>
        <row r="208">
          <cell r="D208" t="str">
            <v>N35</v>
          </cell>
          <cell r="Q208">
            <v>0</v>
          </cell>
          <cell r="U208">
            <v>0</v>
          </cell>
          <cell r="X208" t="str">
            <v>G/L</v>
          </cell>
          <cell r="Y208">
            <v>0</v>
          </cell>
          <cell r="AE208">
            <v>0</v>
          </cell>
          <cell r="AI208">
            <v>0</v>
          </cell>
          <cell r="AO208">
            <v>0</v>
          </cell>
        </row>
        <row r="209">
          <cell r="D209" t="str">
            <v>N36</v>
          </cell>
          <cell r="Q209">
            <v>0</v>
          </cell>
          <cell r="U209">
            <v>0</v>
          </cell>
          <cell r="X209" t="str">
            <v>G/L</v>
          </cell>
          <cell r="Y209">
            <v>0</v>
          </cell>
          <cell r="AE209">
            <v>0</v>
          </cell>
          <cell r="AI209">
            <v>0</v>
          </cell>
          <cell r="AO209">
            <v>0</v>
          </cell>
        </row>
        <row r="210">
          <cell r="D210" t="str">
            <v>N37</v>
          </cell>
          <cell r="Q210">
            <v>0</v>
          </cell>
          <cell r="U210">
            <v>0</v>
          </cell>
          <cell r="X210" t="str">
            <v>G/L</v>
          </cell>
          <cell r="Y210">
            <v>0</v>
          </cell>
          <cell r="AE210">
            <v>0</v>
          </cell>
          <cell r="AI210">
            <v>0</v>
          </cell>
          <cell r="AO210">
            <v>0</v>
          </cell>
        </row>
        <row r="211">
          <cell r="D211" t="str">
            <v>N38</v>
          </cell>
          <cell r="Q211">
            <v>0</v>
          </cell>
          <cell r="U211">
            <v>0</v>
          </cell>
          <cell r="X211" t="str">
            <v>G/L</v>
          </cell>
          <cell r="Y211">
            <v>0</v>
          </cell>
          <cell r="AE211">
            <v>0</v>
          </cell>
          <cell r="AI211">
            <v>0</v>
          </cell>
          <cell r="AO211">
            <v>0</v>
          </cell>
        </row>
        <row r="212">
          <cell r="D212" t="str">
            <v>N39</v>
          </cell>
          <cell r="Q212">
            <v>0</v>
          </cell>
          <cell r="U212">
            <v>0</v>
          </cell>
          <cell r="X212" t="str">
            <v>G/L</v>
          </cell>
          <cell r="Y212">
            <v>0</v>
          </cell>
          <cell r="AE212">
            <v>0</v>
          </cell>
          <cell r="AI212">
            <v>0</v>
          </cell>
          <cell r="AO212">
            <v>0</v>
          </cell>
        </row>
        <row r="213">
          <cell r="D213" t="str">
            <v>N40</v>
          </cell>
          <cell r="Q213">
            <v>0</v>
          </cell>
          <cell r="U213">
            <v>0</v>
          </cell>
          <cell r="X213" t="str">
            <v>G/L</v>
          </cell>
          <cell r="Y213">
            <v>0</v>
          </cell>
          <cell r="AE213">
            <v>0</v>
          </cell>
          <cell r="AI213">
            <v>0</v>
          </cell>
          <cell r="AO213">
            <v>0</v>
          </cell>
        </row>
        <row r="214">
          <cell r="D214" t="str">
            <v>N41</v>
          </cell>
          <cell r="Q214">
            <v>0</v>
          </cell>
          <cell r="U214">
            <v>0</v>
          </cell>
          <cell r="X214" t="str">
            <v>G/L</v>
          </cell>
          <cell r="Y214">
            <v>0</v>
          </cell>
          <cell r="AE214">
            <v>0</v>
          </cell>
          <cell r="AI214">
            <v>0</v>
          </cell>
          <cell r="AO214">
            <v>0</v>
          </cell>
        </row>
        <row r="215">
          <cell r="D215" t="str">
            <v>N42</v>
          </cell>
          <cell r="Q215">
            <v>0</v>
          </cell>
          <cell r="U215">
            <v>0</v>
          </cell>
          <cell r="X215" t="str">
            <v>G/L</v>
          </cell>
          <cell r="Y215">
            <v>0</v>
          </cell>
          <cell r="AE215">
            <v>0</v>
          </cell>
          <cell r="AI215">
            <v>0</v>
          </cell>
          <cell r="AO215">
            <v>0</v>
          </cell>
        </row>
        <row r="216">
          <cell r="D216" t="str">
            <v>N43</v>
          </cell>
          <cell r="Q216">
            <v>0</v>
          </cell>
          <cell r="U216">
            <v>0</v>
          </cell>
          <cell r="X216" t="str">
            <v>G/L</v>
          </cell>
          <cell r="Y216">
            <v>0</v>
          </cell>
          <cell r="AE216">
            <v>0</v>
          </cell>
          <cell r="AI216">
            <v>0</v>
          </cell>
          <cell r="AO216">
            <v>0</v>
          </cell>
        </row>
        <row r="217">
          <cell r="D217" t="str">
            <v>N44</v>
          </cell>
          <cell r="Q217">
            <v>-42306000</v>
          </cell>
          <cell r="U217">
            <v>0</v>
          </cell>
          <cell r="X217" t="str">
            <v>G/L</v>
          </cell>
          <cell r="Y217">
            <v>0</v>
          </cell>
          <cell r="AE217">
            <v>0</v>
          </cell>
          <cell r="AI217">
            <v>0</v>
          </cell>
          <cell r="AO217">
            <v>0</v>
          </cell>
        </row>
        <row r="218">
          <cell r="D218" t="str">
            <v>N45</v>
          </cell>
          <cell r="Q218">
            <v>0</v>
          </cell>
          <cell r="U218">
            <v>0</v>
          </cell>
          <cell r="X218" t="str">
            <v>G/L</v>
          </cell>
          <cell r="Y218">
            <v>0</v>
          </cell>
          <cell r="AE218">
            <v>0</v>
          </cell>
          <cell r="AI218">
            <v>0</v>
          </cell>
          <cell r="AO218">
            <v>0</v>
          </cell>
        </row>
        <row r="219">
          <cell r="D219" t="str">
            <v>N46</v>
          </cell>
          <cell r="Q219">
            <v>0</v>
          </cell>
          <cell r="U219">
            <v>0</v>
          </cell>
          <cell r="X219" t="str">
            <v>G/L</v>
          </cell>
          <cell r="Y219">
            <v>0</v>
          </cell>
          <cell r="AE219">
            <v>0</v>
          </cell>
          <cell r="AI219">
            <v>0</v>
          </cell>
          <cell r="AO219">
            <v>0</v>
          </cell>
        </row>
        <row r="220">
          <cell r="D220" t="str">
            <v>N47</v>
          </cell>
          <cell r="Q220">
            <v>0</v>
          </cell>
          <cell r="U220">
            <v>0</v>
          </cell>
          <cell r="X220" t="str">
            <v>G/L</v>
          </cell>
          <cell r="Y220">
            <v>0</v>
          </cell>
          <cell r="AE220">
            <v>0</v>
          </cell>
          <cell r="AI220">
            <v>0</v>
          </cell>
          <cell r="AO220">
            <v>0</v>
          </cell>
        </row>
        <row r="221">
          <cell r="D221" t="str">
            <v>N48</v>
          </cell>
          <cell r="Q221">
            <v>0</v>
          </cell>
          <cell r="U221">
            <v>0</v>
          </cell>
          <cell r="X221" t="str">
            <v>G/L</v>
          </cell>
          <cell r="Y221">
            <v>0</v>
          </cell>
          <cell r="AE221">
            <v>0</v>
          </cell>
          <cell r="AI221">
            <v>0</v>
          </cell>
          <cell r="AO221">
            <v>0</v>
          </cell>
        </row>
        <row r="222">
          <cell r="D222" t="str">
            <v>N49</v>
          </cell>
          <cell r="Q222">
            <v>0</v>
          </cell>
          <cell r="U222">
            <v>-14564200</v>
          </cell>
          <cell r="X222" t="str">
            <v>G/L</v>
          </cell>
          <cell r="Y222">
            <v>0</v>
          </cell>
          <cell r="AE222">
            <v>0</v>
          </cell>
          <cell r="AI222">
            <v>0</v>
          </cell>
          <cell r="AO222">
            <v>0</v>
          </cell>
        </row>
        <row r="223">
          <cell r="D223" t="str">
            <v>N50</v>
          </cell>
          <cell r="Q223">
            <v>0</v>
          </cell>
          <cell r="U223">
            <v>0</v>
          </cell>
          <cell r="X223" t="str">
            <v>G/L</v>
          </cell>
          <cell r="Y223">
            <v>0</v>
          </cell>
          <cell r="AE223">
            <v>0</v>
          </cell>
          <cell r="AI223">
            <v>0</v>
          </cell>
          <cell r="AO223">
            <v>0</v>
          </cell>
        </row>
        <row r="224">
          <cell r="D224" t="str">
            <v>N51</v>
          </cell>
          <cell r="Q224">
            <v>-83300300</v>
          </cell>
          <cell r="U224">
            <v>-58480700</v>
          </cell>
          <cell r="X224" t="str">
            <v>G/L</v>
          </cell>
          <cell r="Y224">
            <v>0</v>
          </cell>
          <cell r="AE224">
            <v>0</v>
          </cell>
          <cell r="AI224">
            <v>0</v>
          </cell>
          <cell r="AO224">
            <v>0</v>
          </cell>
        </row>
        <row r="225">
          <cell r="D225" t="str">
            <v>N52</v>
          </cell>
          <cell r="Q225">
            <v>0</v>
          </cell>
          <cell r="U225">
            <v>0</v>
          </cell>
          <cell r="X225" t="str">
            <v>G/L</v>
          </cell>
          <cell r="Y225">
            <v>0</v>
          </cell>
          <cell r="AE225">
            <v>0</v>
          </cell>
          <cell r="AI225">
            <v>0</v>
          </cell>
          <cell r="AO225">
            <v>0</v>
          </cell>
        </row>
        <row r="226">
          <cell r="D226" t="str">
            <v>N53</v>
          </cell>
          <cell r="Q226">
            <v>0</v>
          </cell>
          <cell r="U226">
            <v>0</v>
          </cell>
          <cell r="X226" t="str">
            <v>G/L</v>
          </cell>
          <cell r="Y226">
            <v>0</v>
          </cell>
          <cell r="AE226">
            <v>0</v>
          </cell>
          <cell r="AI226">
            <v>0</v>
          </cell>
          <cell r="AO226">
            <v>0</v>
          </cell>
        </row>
        <row r="227">
          <cell r="D227" t="str">
            <v>N54</v>
          </cell>
          <cell r="Q227">
            <v>0</v>
          </cell>
          <cell r="U227">
            <v>0</v>
          </cell>
          <cell r="X227" t="str">
            <v>G/L</v>
          </cell>
          <cell r="Y227">
            <v>0</v>
          </cell>
          <cell r="AE227">
            <v>0</v>
          </cell>
          <cell r="AI227">
            <v>0</v>
          </cell>
          <cell r="AO227">
            <v>0</v>
          </cell>
        </row>
        <row r="228">
          <cell r="D228" t="str">
            <v>N55</v>
          </cell>
          <cell r="Q228">
            <v>-17496705</v>
          </cell>
          <cell r="U228">
            <v>0</v>
          </cell>
          <cell r="X228" t="str">
            <v>G/L</v>
          </cell>
          <cell r="Y228">
            <v>0</v>
          </cell>
          <cell r="AE228">
            <v>0</v>
          </cell>
          <cell r="AI228">
            <v>0</v>
          </cell>
          <cell r="AO228">
            <v>0</v>
          </cell>
        </row>
        <row r="229">
          <cell r="D229" t="str">
            <v>N56</v>
          </cell>
          <cell r="Q229">
            <v>-10689171</v>
          </cell>
          <cell r="U229">
            <v>0</v>
          </cell>
          <cell r="X229" t="str">
            <v>G/L</v>
          </cell>
          <cell r="Y229">
            <v>0</v>
          </cell>
          <cell r="AE229">
            <v>0</v>
          </cell>
          <cell r="AI229">
            <v>0</v>
          </cell>
          <cell r="AO229">
            <v>0</v>
          </cell>
        </row>
        <row r="230">
          <cell r="D230" t="str">
            <v>N57</v>
          </cell>
          <cell r="Q230">
            <v>0</v>
          </cell>
          <cell r="U230">
            <v>0</v>
          </cell>
          <cell r="X230" t="str">
            <v>G/L</v>
          </cell>
          <cell r="Y230">
            <v>0</v>
          </cell>
          <cell r="AE230">
            <v>0</v>
          </cell>
          <cell r="AI230">
            <v>0</v>
          </cell>
          <cell r="AO230">
            <v>0</v>
          </cell>
        </row>
        <row r="231">
          <cell r="D231" t="str">
            <v>N58</v>
          </cell>
          <cell r="Q231">
            <v>0</v>
          </cell>
          <cell r="U231">
            <v>-2923780</v>
          </cell>
          <cell r="X231" t="str">
            <v>G/L</v>
          </cell>
          <cell r="Y231">
            <v>0</v>
          </cell>
          <cell r="AE231">
            <v>0</v>
          </cell>
          <cell r="AI231">
            <v>0</v>
          </cell>
          <cell r="AO231">
            <v>0</v>
          </cell>
        </row>
        <row r="232">
          <cell r="D232" t="str">
            <v>N59</v>
          </cell>
          <cell r="Q232">
            <v>0</v>
          </cell>
          <cell r="U232">
            <v>0</v>
          </cell>
          <cell r="X232" t="str">
            <v>G/L</v>
          </cell>
          <cell r="Y232">
            <v>0</v>
          </cell>
          <cell r="AE232">
            <v>0</v>
          </cell>
          <cell r="AI232">
            <v>0</v>
          </cell>
          <cell r="AO232">
            <v>0</v>
          </cell>
        </row>
        <row r="233">
          <cell r="D233" t="str">
            <v>N60</v>
          </cell>
          <cell r="Q233">
            <v>0</v>
          </cell>
          <cell r="U233">
            <v>0</v>
          </cell>
          <cell r="X233" t="str">
            <v>G/L</v>
          </cell>
          <cell r="Y233">
            <v>0</v>
          </cell>
          <cell r="AE233">
            <v>0</v>
          </cell>
          <cell r="AI233">
            <v>0</v>
          </cell>
          <cell r="AO233">
            <v>0</v>
          </cell>
        </row>
        <row r="234">
          <cell r="D234" t="str">
            <v>N61</v>
          </cell>
          <cell r="Q234">
            <v>0</v>
          </cell>
          <cell r="U234">
            <v>-765600</v>
          </cell>
          <cell r="X234" t="str">
            <v>G/L</v>
          </cell>
          <cell r="Y234">
            <v>0</v>
          </cell>
          <cell r="AE234">
            <v>0</v>
          </cell>
          <cell r="AI234">
            <v>0</v>
          </cell>
          <cell r="AO234">
            <v>0</v>
          </cell>
        </row>
        <row r="235">
          <cell r="D235" t="str">
            <v>N62</v>
          </cell>
          <cell r="Q235">
            <v>0</v>
          </cell>
          <cell r="U235">
            <v>-42960000</v>
          </cell>
          <cell r="X235" t="str">
            <v>G/L</v>
          </cell>
          <cell r="Y235">
            <v>0</v>
          </cell>
          <cell r="AE235">
            <v>0</v>
          </cell>
          <cell r="AI235">
            <v>0</v>
          </cell>
          <cell r="AO235">
            <v>0</v>
          </cell>
        </row>
        <row r="236">
          <cell r="D236" t="str">
            <v>N63</v>
          </cell>
          <cell r="Q236">
            <v>0</v>
          </cell>
          <cell r="U236">
            <v>-141414000</v>
          </cell>
          <cell r="X236" t="str">
            <v>G/L</v>
          </cell>
          <cell r="Y236">
            <v>0</v>
          </cell>
          <cell r="AE236">
            <v>0</v>
          </cell>
          <cell r="AI236">
            <v>0</v>
          </cell>
          <cell r="AO236">
            <v>0</v>
          </cell>
        </row>
        <row r="237">
          <cell r="D237" t="str">
            <v>N64</v>
          </cell>
          <cell r="Q237">
            <v>0</v>
          </cell>
          <cell r="U237">
            <v>-198389000</v>
          </cell>
          <cell r="X237" t="str">
            <v>G/L</v>
          </cell>
          <cell r="Y237">
            <v>0</v>
          </cell>
          <cell r="AE237">
            <v>0</v>
          </cell>
          <cell r="AI237">
            <v>0</v>
          </cell>
          <cell r="AO237">
            <v>0</v>
          </cell>
        </row>
        <row r="238">
          <cell r="D238" t="str">
            <v>N65</v>
          </cell>
          <cell r="Q238">
            <v>0</v>
          </cell>
          <cell r="U238">
            <v>-105840000</v>
          </cell>
          <cell r="X238" t="str">
            <v>G/L</v>
          </cell>
          <cell r="Y238">
            <v>0</v>
          </cell>
          <cell r="AE238">
            <v>0</v>
          </cell>
          <cell r="AI238">
            <v>0</v>
          </cell>
          <cell r="AO238">
            <v>0</v>
          </cell>
        </row>
        <row r="239">
          <cell r="D239" t="str">
            <v>N66</v>
          </cell>
          <cell r="Q239">
            <v>0</v>
          </cell>
          <cell r="U239">
            <v>-39880000</v>
          </cell>
          <cell r="X239" t="str">
            <v>G/L</v>
          </cell>
          <cell r="Y239">
            <v>0</v>
          </cell>
          <cell r="AE239">
            <v>0</v>
          </cell>
          <cell r="AI239">
            <v>0</v>
          </cell>
          <cell r="AO239">
            <v>0</v>
          </cell>
        </row>
        <row r="240">
          <cell r="D240" t="str">
            <v>N67</v>
          </cell>
          <cell r="Q240">
            <v>0</v>
          </cell>
          <cell r="U240">
            <v>-159250000</v>
          </cell>
          <cell r="X240" t="str">
            <v>G/L</v>
          </cell>
          <cell r="Y240">
            <v>0</v>
          </cell>
          <cell r="AE240">
            <v>0</v>
          </cell>
          <cell r="AI240">
            <v>0</v>
          </cell>
          <cell r="AO240">
            <v>0</v>
          </cell>
        </row>
        <row r="241">
          <cell r="D241" t="str">
            <v>N68</v>
          </cell>
          <cell r="Q241">
            <v>0</v>
          </cell>
          <cell r="U241">
            <v>-89025000</v>
          </cell>
          <cell r="X241" t="str">
            <v>G/L</v>
          </cell>
          <cell r="Y241">
            <v>0</v>
          </cell>
          <cell r="AE241">
            <v>0</v>
          </cell>
          <cell r="AI241">
            <v>0</v>
          </cell>
          <cell r="AO241">
            <v>0</v>
          </cell>
        </row>
        <row r="242">
          <cell r="D242" t="str">
            <v>N69</v>
          </cell>
          <cell r="Q242">
            <v>0</v>
          </cell>
          <cell r="U242">
            <v>-44115000</v>
          </cell>
          <cell r="X242" t="str">
            <v>G/L</v>
          </cell>
          <cell r="Y242">
            <v>0</v>
          </cell>
          <cell r="AE242">
            <v>0</v>
          </cell>
          <cell r="AI242">
            <v>0</v>
          </cell>
          <cell r="AO242">
            <v>0</v>
          </cell>
        </row>
        <row r="243">
          <cell r="D243" t="str">
            <v>N70</v>
          </cell>
          <cell r="Q243">
            <v>0</v>
          </cell>
          <cell r="U243">
            <v>-85150000</v>
          </cell>
          <cell r="X243" t="str">
            <v>G/L</v>
          </cell>
          <cell r="Y243">
            <v>0</v>
          </cell>
          <cell r="AE243">
            <v>0</v>
          </cell>
          <cell r="AI243">
            <v>0</v>
          </cell>
          <cell r="AO243">
            <v>0</v>
          </cell>
        </row>
        <row r="244">
          <cell r="D244" t="str">
            <v>N71</v>
          </cell>
          <cell r="Q244">
            <v>-658112475</v>
          </cell>
          <cell r="U244">
            <v>-490090155</v>
          </cell>
          <cell r="X244" t="str">
            <v>G/L</v>
          </cell>
          <cell r="Y244">
            <v>0</v>
          </cell>
          <cell r="AE244">
            <v>0</v>
          </cell>
          <cell r="AI244">
            <v>0</v>
          </cell>
          <cell r="AO244">
            <v>0</v>
          </cell>
        </row>
        <row r="245">
          <cell r="D245" t="str">
            <v>P1</v>
          </cell>
          <cell r="Q245">
            <v>0</v>
          </cell>
          <cell r="U245">
            <v>0</v>
          </cell>
          <cell r="X245" t="str">
            <v>G/L</v>
          </cell>
          <cell r="Y245">
            <v>0</v>
          </cell>
          <cell r="AE245">
            <v>0</v>
          </cell>
          <cell r="AI245">
            <v>0</v>
          </cell>
          <cell r="AO245">
            <v>0</v>
          </cell>
        </row>
        <row r="246">
          <cell r="D246" t="str">
            <v>S1</v>
          </cell>
          <cell r="Q246">
            <v>0</v>
          </cell>
          <cell r="U246">
            <v>0</v>
          </cell>
          <cell r="X246" t="str">
            <v>G/L</v>
          </cell>
          <cell r="Y246">
            <v>0</v>
          </cell>
          <cell r="AE246">
            <v>0</v>
          </cell>
          <cell r="AI246">
            <v>0</v>
          </cell>
          <cell r="AO246">
            <v>0</v>
          </cell>
        </row>
        <row r="247">
          <cell r="D247" t="str">
            <v>S2</v>
          </cell>
          <cell r="Q247">
            <v>0</v>
          </cell>
          <cell r="U247">
            <v>0</v>
          </cell>
          <cell r="X247" t="str">
            <v>G/L</v>
          </cell>
          <cell r="Y247">
            <v>0</v>
          </cell>
          <cell r="AE247">
            <v>0</v>
          </cell>
          <cell r="AI247">
            <v>0</v>
          </cell>
          <cell r="AO247">
            <v>0</v>
          </cell>
        </row>
        <row r="248">
          <cell r="D248" t="str">
            <v>S3</v>
          </cell>
          <cell r="Q248">
            <v>-23875884.989999998</v>
          </cell>
          <cell r="U248">
            <v>-20112475.140000015</v>
          </cell>
          <cell r="X248" t="str">
            <v>G/L</v>
          </cell>
          <cell r="Y248">
            <v>0</v>
          </cell>
          <cell r="AE248">
            <v>0</v>
          </cell>
          <cell r="AI248">
            <v>0</v>
          </cell>
          <cell r="AO248">
            <v>0</v>
          </cell>
        </row>
        <row r="249">
          <cell r="D249" t="str">
            <v>S4</v>
          </cell>
          <cell r="Q249">
            <v>0</v>
          </cell>
          <cell r="U249">
            <v>0</v>
          </cell>
          <cell r="X249" t="str">
            <v>G/L</v>
          </cell>
          <cell r="Y249">
            <v>0</v>
          </cell>
          <cell r="AE249">
            <v>0</v>
          </cell>
          <cell r="AI249">
            <v>0</v>
          </cell>
          <cell r="AO249">
            <v>0</v>
          </cell>
        </row>
        <row r="250">
          <cell r="D250" t="str">
            <v>R1</v>
          </cell>
          <cell r="Q250">
            <v>-28125754</v>
          </cell>
          <cell r="U250">
            <v>-20167381</v>
          </cell>
          <cell r="X250" t="str">
            <v>G/L</v>
          </cell>
          <cell r="Y250">
            <v>0</v>
          </cell>
          <cell r="AE250">
            <v>0</v>
          </cell>
          <cell r="AI250">
            <v>0</v>
          </cell>
          <cell r="AO250">
            <v>0</v>
          </cell>
        </row>
        <row r="251">
          <cell r="D251" t="str">
            <v>R2</v>
          </cell>
          <cell r="Q251">
            <v>-4204989</v>
          </cell>
          <cell r="U251">
            <v>-487684</v>
          </cell>
          <cell r="X251" t="str">
            <v>G/L</v>
          </cell>
          <cell r="Y251">
            <v>0</v>
          </cell>
          <cell r="AE251">
            <v>0</v>
          </cell>
          <cell r="AI251">
            <v>0</v>
          </cell>
          <cell r="AO251">
            <v>0</v>
          </cell>
        </row>
        <row r="252">
          <cell r="D252" t="str">
            <v>R3</v>
          </cell>
          <cell r="Q252">
            <v>-29035613</v>
          </cell>
          <cell r="U252">
            <v>-248222053.68000001</v>
          </cell>
          <cell r="X252" t="str">
            <v>G/L</v>
          </cell>
          <cell r="Y252">
            <v>0</v>
          </cell>
          <cell r="AE252">
            <v>0</v>
          </cell>
          <cell r="AI252">
            <v>0</v>
          </cell>
          <cell r="AO252">
            <v>0</v>
          </cell>
        </row>
        <row r="253">
          <cell r="D253" t="str">
            <v>R4</v>
          </cell>
          <cell r="Q253">
            <v>-118241277</v>
          </cell>
          <cell r="U253">
            <v>-4005180</v>
          </cell>
          <cell r="X253" t="str">
            <v>G/L</v>
          </cell>
          <cell r="Y253">
            <v>0</v>
          </cell>
          <cell r="AE253">
            <v>0</v>
          </cell>
          <cell r="AI253">
            <v>0</v>
          </cell>
          <cell r="AO253">
            <v>0</v>
          </cell>
        </row>
        <row r="254">
          <cell r="D254" t="str">
            <v>R5</v>
          </cell>
          <cell r="Q254">
            <v>-15900000</v>
          </cell>
          <cell r="U254">
            <v>-15900000</v>
          </cell>
          <cell r="X254" t="str">
            <v>G/L</v>
          </cell>
          <cell r="Y254">
            <v>0</v>
          </cell>
          <cell r="AE254">
            <v>0</v>
          </cell>
          <cell r="AI254">
            <v>0</v>
          </cell>
          <cell r="AO254">
            <v>0</v>
          </cell>
        </row>
        <row r="255">
          <cell r="D255" t="str">
            <v>R6</v>
          </cell>
          <cell r="Q255">
            <v>0</v>
          </cell>
          <cell r="U255">
            <v>0</v>
          </cell>
          <cell r="X255" t="str">
            <v>G/L</v>
          </cell>
          <cell r="Y255">
            <v>0</v>
          </cell>
          <cell r="AE255">
            <v>0</v>
          </cell>
          <cell r="AI255">
            <v>0</v>
          </cell>
          <cell r="AO255">
            <v>0</v>
          </cell>
        </row>
        <row r="256">
          <cell r="D256" t="str">
            <v>S5</v>
          </cell>
          <cell r="Q256">
            <v>0</v>
          </cell>
          <cell r="U256">
            <v>0</v>
          </cell>
          <cell r="X256" t="str">
            <v>G/L</v>
          </cell>
          <cell r="Y256">
            <v>0</v>
          </cell>
          <cell r="AE256">
            <v>0</v>
          </cell>
          <cell r="AI256">
            <v>0</v>
          </cell>
          <cell r="AO256">
            <v>0</v>
          </cell>
        </row>
        <row r="257">
          <cell r="D257" t="str">
            <v>S6</v>
          </cell>
          <cell r="Q257">
            <v>0</v>
          </cell>
          <cell r="U257">
            <v>0</v>
          </cell>
          <cell r="X257" t="str">
            <v>G/L</v>
          </cell>
          <cell r="Y257">
            <v>0</v>
          </cell>
          <cell r="AE257">
            <v>0</v>
          </cell>
          <cell r="AI257">
            <v>0</v>
          </cell>
          <cell r="AO257">
            <v>0</v>
          </cell>
        </row>
        <row r="258">
          <cell r="D258" t="str">
            <v>P4</v>
          </cell>
          <cell r="Q258">
            <v>-859905350.78999996</v>
          </cell>
          <cell r="U258">
            <v>-463991610.80000019</v>
          </cell>
          <cell r="X258" t="str">
            <v>G/L</v>
          </cell>
          <cell r="Y258">
            <v>0</v>
          </cell>
          <cell r="AE258">
            <v>0</v>
          </cell>
          <cell r="AI258">
            <v>0</v>
          </cell>
          <cell r="AO258">
            <v>0</v>
          </cell>
        </row>
        <row r="259">
          <cell r="D259" t="str">
            <v>U1</v>
          </cell>
          <cell r="Q259">
            <v>-2382540289.5</v>
          </cell>
          <cell r="U259">
            <v>-2049838594</v>
          </cell>
          <cell r="X259" t="str">
            <v>G/L</v>
          </cell>
          <cell r="Y259">
            <v>0</v>
          </cell>
          <cell r="AE259">
            <v>0</v>
          </cell>
          <cell r="AI259">
            <v>0</v>
          </cell>
          <cell r="AO259">
            <v>0</v>
          </cell>
        </row>
        <row r="260">
          <cell r="D260" t="str">
            <v>G2</v>
          </cell>
          <cell r="Q260">
            <v>-38391500</v>
          </cell>
          <cell r="U260">
            <v>-38391500</v>
          </cell>
          <cell r="X260" t="str">
            <v>G/L</v>
          </cell>
          <cell r="Y260">
            <v>0</v>
          </cell>
          <cell r="AE260">
            <v>0</v>
          </cell>
          <cell r="AI260">
            <v>0</v>
          </cell>
          <cell r="AO260">
            <v>0</v>
          </cell>
        </row>
        <row r="261">
          <cell r="D261">
            <v>511</v>
          </cell>
          <cell r="Q261">
            <v>-142236000</v>
          </cell>
          <cell r="U261">
            <v>-221458500</v>
          </cell>
          <cell r="X261" t="str">
            <v>G/L</v>
          </cell>
          <cell r="Y261">
            <v>0</v>
          </cell>
          <cell r="AE261">
            <v>0</v>
          </cell>
          <cell r="AI261">
            <v>0</v>
          </cell>
          <cell r="AO261">
            <v>0</v>
          </cell>
        </row>
        <row r="262">
          <cell r="D262" t="str">
            <v>V1</v>
          </cell>
          <cell r="Q262">
            <v>-6000000000</v>
          </cell>
          <cell r="U262">
            <v>-6000000000</v>
          </cell>
          <cell r="X262" t="str">
            <v>G/L</v>
          </cell>
          <cell r="Y262">
            <v>0</v>
          </cell>
          <cell r="AE262">
            <v>0</v>
          </cell>
          <cell r="AI262">
            <v>0</v>
          </cell>
          <cell r="AO262">
            <v>0</v>
          </cell>
        </row>
        <row r="263">
          <cell r="D263" t="str">
            <v>V2</v>
          </cell>
          <cell r="Q263">
            <v>0</v>
          </cell>
          <cell r="U263">
            <v>0</v>
          </cell>
          <cell r="X263" t="str">
            <v>G/L</v>
          </cell>
          <cell r="Y263">
            <v>0</v>
          </cell>
          <cell r="AE263">
            <v>0</v>
          </cell>
          <cell r="AI263">
            <v>0</v>
          </cell>
          <cell r="AO263">
            <v>0</v>
          </cell>
        </row>
        <row r="264">
          <cell r="D264" t="str">
            <v>V3</v>
          </cell>
          <cell r="Q264">
            <v>0</v>
          </cell>
          <cell r="U264">
            <v>0</v>
          </cell>
          <cell r="X264" t="str">
            <v>G/L</v>
          </cell>
          <cell r="Y264">
            <v>0</v>
          </cell>
          <cell r="AE264">
            <v>0</v>
          </cell>
          <cell r="AI264">
            <v>0</v>
          </cell>
          <cell r="AO264">
            <v>0</v>
          </cell>
        </row>
        <row r="265">
          <cell r="D265" t="str">
            <v>W1</v>
          </cell>
          <cell r="Q265">
            <v>1851643147.9000001</v>
          </cell>
          <cell r="U265">
            <v>847587250.74000013</v>
          </cell>
          <cell r="X265" t="str">
            <v>G/L</v>
          </cell>
          <cell r="Y265">
            <v>0</v>
          </cell>
          <cell r="AE265">
            <v>0</v>
          </cell>
          <cell r="AI265">
            <v>0</v>
          </cell>
          <cell r="AO265">
            <v>0</v>
          </cell>
        </row>
        <row r="266">
          <cell r="D266" t="str">
            <v>W2</v>
          </cell>
          <cell r="Q266">
            <v>-698618199.15999997</v>
          </cell>
          <cell r="U266">
            <v>0</v>
          </cell>
          <cell r="X266" t="str">
            <v>G/L</v>
          </cell>
          <cell r="Y266">
            <v>0</v>
          </cell>
          <cell r="AE266">
            <v>0</v>
          </cell>
          <cell r="AI266">
            <v>0</v>
          </cell>
          <cell r="AO266">
            <v>0</v>
          </cell>
        </row>
        <row r="267">
          <cell r="D267" t="str">
            <v>W3</v>
          </cell>
          <cell r="Q267">
            <v>0</v>
          </cell>
          <cell r="U267">
            <v>0</v>
          </cell>
          <cell r="X267" t="str">
            <v>G/L</v>
          </cell>
          <cell r="Y267">
            <v>0</v>
          </cell>
          <cell r="AE267">
            <v>0</v>
          </cell>
          <cell r="AI267">
            <v>0</v>
          </cell>
          <cell r="AO267">
            <v>0</v>
          </cell>
        </row>
        <row r="268">
          <cell r="D268" t="str">
            <v>X1</v>
          </cell>
          <cell r="Q268">
            <v>0</v>
          </cell>
          <cell r="U268">
            <v>-12947544599.249998</v>
          </cell>
          <cell r="X268" t="str">
            <v>G/L</v>
          </cell>
          <cell r="Y268">
            <v>0</v>
          </cell>
          <cell r="AE268">
            <v>0</v>
          </cell>
          <cell r="AI268">
            <v>0</v>
          </cell>
          <cell r="AO268">
            <v>0</v>
          </cell>
        </row>
        <row r="269">
          <cell r="D269" t="str">
            <v>X2</v>
          </cell>
          <cell r="Q269">
            <v>0</v>
          </cell>
          <cell r="U269">
            <v>-21890907</v>
          </cell>
          <cell r="X269" t="str">
            <v>G/L</v>
          </cell>
          <cell r="Y269">
            <v>0</v>
          </cell>
          <cell r="AE269">
            <v>0</v>
          </cell>
          <cell r="AI269">
            <v>0</v>
          </cell>
          <cell r="AO269">
            <v>0</v>
          </cell>
        </row>
        <row r="270">
          <cell r="D270" t="str">
            <v>X3</v>
          </cell>
          <cell r="Q270">
            <v>0</v>
          </cell>
          <cell r="U270">
            <v>0</v>
          </cell>
          <cell r="X270" t="str">
            <v>G/L</v>
          </cell>
          <cell r="Y270">
            <v>0</v>
          </cell>
          <cell r="AE270">
            <v>0</v>
          </cell>
          <cell r="AI270">
            <v>0</v>
          </cell>
          <cell r="AO270">
            <v>0</v>
          </cell>
        </row>
        <row r="271">
          <cell r="D271" t="str">
            <v>X4</v>
          </cell>
          <cell r="Q271">
            <v>0</v>
          </cell>
          <cell r="U271">
            <v>0</v>
          </cell>
          <cell r="X271" t="str">
            <v>G/L</v>
          </cell>
          <cell r="Y271">
            <v>0</v>
          </cell>
          <cell r="AE271">
            <v>0</v>
          </cell>
          <cell r="AI271">
            <v>0</v>
          </cell>
          <cell r="AO271">
            <v>0</v>
          </cell>
        </row>
        <row r="272">
          <cell r="D272" t="str">
            <v>X5</v>
          </cell>
          <cell r="Q272">
            <v>0</v>
          </cell>
          <cell r="U272">
            <v>0</v>
          </cell>
          <cell r="X272" t="str">
            <v>G/L</v>
          </cell>
          <cell r="Y272">
            <v>0</v>
          </cell>
          <cell r="AE272">
            <v>0</v>
          </cell>
          <cell r="AI272">
            <v>0</v>
          </cell>
          <cell r="AO272">
            <v>0</v>
          </cell>
        </row>
        <row r="273">
          <cell r="D273" t="str">
            <v>X6</v>
          </cell>
          <cell r="Q273">
            <v>0</v>
          </cell>
          <cell r="U273">
            <v>0</v>
          </cell>
          <cell r="X273" t="str">
            <v>G/L</v>
          </cell>
          <cell r="Y273">
            <v>0</v>
          </cell>
          <cell r="AE273">
            <v>0</v>
          </cell>
          <cell r="AI273">
            <v>0</v>
          </cell>
          <cell r="AO273">
            <v>0</v>
          </cell>
        </row>
        <row r="274">
          <cell r="D274" t="str">
            <v>X7</v>
          </cell>
          <cell r="Q274">
            <v>0</v>
          </cell>
          <cell r="U274">
            <v>0</v>
          </cell>
          <cell r="X274" t="str">
            <v>G/L</v>
          </cell>
          <cell r="Y274">
            <v>0</v>
          </cell>
          <cell r="AE274">
            <v>0</v>
          </cell>
          <cell r="AI274">
            <v>0</v>
          </cell>
          <cell r="AO274">
            <v>0</v>
          </cell>
        </row>
        <row r="275">
          <cell r="D275" t="str">
            <v>Y1</v>
          </cell>
          <cell r="Q275">
            <v>0</v>
          </cell>
          <cell r="U275">
            <v>2216229522.1300001</v>
          </cell>
          <cell r="X275" t="str">
            <v>G/L</v>
          </cell>
          <cell r="Y275">
            <v>0</v>
          </cell>
          <cell r="AE275">
            <v>0</v>
          </cell>
          <cell r="AI275">
            <v>0</v>
          </cell>
          <cell r="AO275">
            <v>0</v>
          </cell>
        </row>
        <row r="276">
          <cell r="D276" t="str">
            <v>Y2</v>
          </cell>
          <cell r="Q276">
            <v>0</v>
          </cell>
          <cell r="U276">
            <v>734860651.97999978</v>
          </cell>
          <cell r="X276" t="str">
            <v>G/L</v>
          </cell>
          <cell r="Y276">
            <v>0</v>
          </cell>
          <cell r="AE276">
            <v>0</v>
          </cell>
          <cell r="AI276">
            <v>0</v>
          </cell>
          <cell r="AO276">
            <v>0</v>
          </cell>
        </row>
        <row r="277">
          <cell r="D277" t="str">
            <v>Y3</v>
          </cell>
          <cell r="Q277">
            <v>0</v>
          </cell>
          <cell r="U277">
            <v>290613854.72999984</v>
          </cell>
          <cell r="X277" t="str">
            <v>G/L</v>
          </cell>
          <cell r="Y277">
            <v>0</v>
          </cell>
          <cell r="AE277">
            <v>0</v>
          </cell>
          <cell r="AI277">
            <v>0</v>
          </cell>
          <cell r="AO277">
            <v>0</v>
          </cell>
        </row>
        <row r="278">
          <cell r="D278" t="str">
            <v>Y4</v>
          </cell>
          <cell r="Q278">
            <v>0</v>
          </cell>
          <cell r="U278">
            <v>2332095821.7899995</v>
          </cell>
          <cell r="X278" t="str">
            <v>G/L</v>
          </cell>
          <cell r="Y278">
            <v>0</v>
          </cell>
          <cell r="AE278">
            <v>0</v>
          </cell>
          <cell r="AI278">
            <v>0</v>
          </cell>
          <cell r="AO278">
            <v>0</v>
          </cell>
        </row>
        <row r="279">
          <cell r="D279" t="str">
            <v>Y5</v>
          </cell>
          <cell r="Q279">
            <v>0</v>
          </cell>
          <cell r="U279">
            <v>106189713</v>
          </cell>
          <cell r="X279" t="str">
            <v>G/L</v>
          </cell>
          <cell r="Y279">
            <v>0</v>
          </cell>
          <cell r="AE279">
            <v>0</v>
          </cell>
          <cell r="AI279">
            <v>0</v>
          </cell>
          <cell r="AO279">
            <v>0</v>
          </cell>
        </row>
        <row r="280">
          <cell r="D280" t="str">
            <v>Y6</v>
          </cell>
          <cell r="Q280">
            <v>0</v>
          </cell>
          <cell r="U280">
            <v>38311948</v>
          </cell>
          <cell r="X280" t="str">
            <v>G/L</v>
          </cell>
          <cell r="Y280">
            <v>0</v>
          </cell>
          <cell r="AE280">
            <v>0</v>
          </cell>
          <cell r="AI280">
            <v>0</v>
          </cell>
          <cell r="AO280">
            <v>0</v>
          </cell>
        </row>
        <row r="281">
          <cell r="D281" t="str">
            <v>Y7</v>
          </cell>
          <cell r="Q281">
            <v>0</v>
          </cell>
          <cell r="U281">
            <v>17777753.630000003</v>
          </cell>
          <cell r="X281" t="str">
            <v>G/L</v>
          </cell>
          <cell r="Y281">
            <v>0</v>
          </cell>
          <cell r="AE281">
            <v>0</v>
          </cell>
          <cell r="AI281">
            <v>0</v>
          </cell>
          <cell r="AO281">
            <v>0</v>
          </cell>
        </row>
        <row r="282">
          <cell r="D282" t="str">
            <v>Y8</v>
          </cell>
          <cell r="Q282">
            <v>0</v>
          </cell>
          <cell r="U282">
            <v>84706480</v>
          </cell>
          <cell r="X282" t="str">
            <v>G/L</v>
          </cell>
          <cell r="Y282">
            <v>0</v>
          </cell>
          <cell r="AE282">
            <v>0</v>
          </cell>
          <cell r="AI282">
            <v>0</v>
          </cell>
          <cell r="AO282">
            <v>0</v>
          </cell>
        </row>
        <row r="283">
          <cell r="D283" t="str">
            <v>Y9</v>
          </cell>
          <cell r="Q283">
            <v>0</v>
          </cell>
          <cell r="U283">
            <v>20292141.459999997</v>
          </cell>
          <cell r="X283" t="str">
            <v>G/L</v>
          </cell>
          <cell r="Y283">
            <v>0</v>
          </cell>
          <cell r="AE283">
            <v>0</v>
          </cell>
          <cell r="AI283">
            <v>0</v>
          </cell>
          <cell r="AO283">
            <v>0</v>
          </cell>
        </row>
        <row r="284">
          <cell r="D284" t="str">
            <v>Y10</v>
          </cell>
          <cell r="Q284">
            <v>0</v>
          </cell>
          <cell r="U284">
            <v>6109703.5999999996</v>
          </cell>
          <cell r="X284" t="str">
            <v>G/L</v>
          </cell>
          <cell r="Y284">
            <v>0</v>
          </cell>
          <cell r="AE284">
            <v>0</v>
          </cell>
          <cell r="AI284">
            <v>0</v>
          </cell>
          <cell r="AO284">
            <v>0</v>
          </cell>
        </row>
        <row r="285">
          <cell r="D285" t="str">
            <v>Y11</v>
          </cell>
          <cell r="Q285">
            <v>0</v>
          </cell>
          <cell r="U285">
            <v>0</v>
          </cell>
          <cell r="X285" t="str">
            <v>G/L</v>
          </cell>
          <cell r="Y285">
            <v>0</v>
          </cell>
          <cell r="AE285">
            <v>0</v>
          </cell>
          <cell r="AI285">
            <v>0</v>
          </cell>
          <cell r="AO285">
            <v>0</v>
          </cell>
        </row>
        <row r="286">
          <cell r="D286" t="str">
            <v>Y12</v>
          </cell>
          <cell r="Q286">
            <v>0</v>
          </cell>
          <cell r="U286">
            <v>160000000</v>
          </cell>
          <cell r="X286" t="str">
            <v>G/L</v>
          </cell>
          <cell r="Y286">
            <v>0</v>
          </cell>
          <cell r="AE286">
            <v>0</v>
          </cell>
          <cell r="AI286">
            <v>0</v>
          </cell>
          <cell r="AO286">
            <v>0</v>
          </cell>
        </row>
        <row r="287">
          <cell r="D287" t="str">
            <v>Y13</v>
          </cell>
          <cell r="Q287">
            <v>0</v>
          </cell>
          <cell r="U287">
            <v>107887230.8</v>
          </cell>
          <cell r="X287" t="str">
            <v>G/L</v>
          </cell>
          <cell r="Y287">
            <v>0</v>
          </cell>
          <cell r="AE287">
            <v>0</v>
          </cell>
          <cell r="AI287">
            <v>0</v>
          </cell>
          <cell r="AO287">
            <v>0</v>
          </cell>
        </row>
        <row r="288">
          <cell r="D288" t="str">
            <v>Y14</v>
          </cell>
          <cell r="Q288">
            <v>0</v>
          </cell>
          <cell r="U288">
            <v>2098712.4300000002</v>
          </cell>
          <cell r="X288" t="str">
            <v>G/L</v>
          </cell>
          <cell r="Y288">
            <v>0</v>
          </cell>
          <cell r="AE288">
            <v>0</v>
          </cell>
          <cell r="AI288">
            <v>0</v>
          </cell>
          <cell r="AO288">
            <v>0</v>
          </cell>
        </row>
        <row r="289">
          <cell r="D289" t="str">
            <v>Y15</v>
          </cell>
          <cell r="Q289">
            <v>0</v>
          </cell>
          <cell r="U289">
            <v>1706681362.29</v>
          </cell>
          <cell r="X289" t="str">
            <v>G/L</v>
          </cell>
          <cell r="Y289">
            <v>0</v>
          </cell>
          <cell r="AE289">
            <v>0</v>
          </cell>
          <cell r="AI289">
            <v>0</v>
          </cell>
          <cell r="AO289">
            <v>0</v>
          </cell>
        </row>
        <row r="290">
          <cell r="D290" t="str">
            <v>Y16</v>
          </cell>
          <cell r="Q290">
            <v>0</v>
          </cell>
          <cell r="U290">
            <v>36485050</v>
          </cell>
          <cell r="X290" t="str">
            <v>G/L</v>
          </cell>
          <cell r="Y290">
            <v>0</v>
          </cell>
          <cell r="AE290">
            <v>0</v>
          </cell>
          <cell r="AI290">
            <v>0</v>
          </cell>
          <cell r="AO290">
            <v>0</v>
          </cell>
        </row>
        <row r="291">
          <cell r="D291" t="str">
            <v>Y17</v>
          </cell>
          <cell r="Q291">
            <v>0</v>
          </cell>
          <cell r="U291">
            <v>0</v>
          </cell>
          <cell r="X291" t="str">
            <v>G/L</v>
          </cell>
          <cell r="Y291">
            <v>0</v>
          </cell>
          <cell r="AE291">
            <v>0</v>
          </cell>
          <cell r="AI291">
            <v>0</v>
          </cell>
          <cell r="AO291">
            <v>0</v>
          </cell>
        </row>
        <row r="292">
          <cell r="D292" t="str">
            <v>Y18</v>
          </cell>
          <cell r="Q292">
            <v>0</v>
          </cell>
          <cell r="U292">
            <v>56526469</v>
          </cell>
          <cell r="X292" t="str">
            <v>G/L</v>
          </cell>
          <cell r="Y292">
            <v>0</v>
          </cell>
          <cell r="AE292">
            <v>0</v>
          </cell>
          <cell r="AI292">
            <v>0</v>
          </cell>
          <cell r="AO292">
            <v>0</v>
          </cell>
        </row>
        <row r="293">
          <cell r="D293" t="str">
            <v>Y19</v>
          </cell>
          <cell r="Q293">
            <v>0</v>
          </cell>
          <cell r="U293">
            <v>252000</v>
          </cell>
          <cell r="X293" t="str">
            <v>G/L</v>
          </cell>
          <cell r="Y293">
            <v>0</v>
          </cell>
          <cell r="AE293">
            <v>0</v>
          </cell>
          <cell r="AI293">
            <v>0</v>
          </cell>
          <cell r="AO293">
            <v>0</v>
          </cell>
        </row>
        <row r="294">
          <cell r="D294" t="str">
            <v>Y20</v>
          </cell>
          <cell r="Q294">
            <v>0</v>
          </cell>
          <cell r="U294">
            <v>0</v>
          </cell>
          <cell r="X294" t="str">
            <v>G/L</v>
          </cell>
          <cell r="Y294">
            <v>0</v>
          </cell>
          <cell r="AE294">
            <v>0</v>
          </cell>
          <cell r="AI294">
            <v>0</v>
          </cell>
          <cell r="AO294">
            <v>0</v>
          </cell>
        </row>
        <row r="295">
          <cell r="D295" t="str">
            <v>Y21</v>
          </cell>
          <cell r="Q295">
            <v>0</v>
          </cell>
          <cell r="U295">
            <v>0</v>
          </cell>
          <cell r="X295" t="str">
            <v>G/L</v>
          </cell>
          <cell r="Y295">
            <v>0</v>
          </cell>
          <cell r="AE295">
            <v>0</v>
          </cell>
          <cell r="AI295">
            <v>0</v>
          </cell>
          <cell r="AO295">
            <v>0</v>
          </cell>
        </row>
        <row r="296">
          <cell r="D296" t="str">
            <v>Y22</v>
          </cell>
          <cell r="Q296">
            <v>0</v>
          </cell>
          <cell r="U296">
            <v>336142050.42000002</v>
          </cell>
          <cell r="X296" t="str">
            <v>G/L</v>
          </cell>
          <cell r="Y296">
            <v>0</v>
          </cell>
          <cell r="AE296">
            <v>0</v>
          </cell>
          <cell r="AI296">
            <v>0</v>
          </cell>
          <cell r="AO296">
            <v>0</v>
          </cell>
        </row>
        <row r="297">
          <cell r="D297" t="str">
            <v>Y23</v>
          </cell>
          <cell r="Q297">
            <v>0</v>
          </cell>
          <cell r="U297">
            <v>-222374812.81</v>
          </cell>
          <cell r="X297" t="str">
            <v>G/L</v>
          </cell>
          <cell r="Y297">
            <v>0</v>
          </cell>
          <cell r="AE297">
            <v>0</v>
          </cell>
          <cell r="AI297">
            <v>0</v>
          </cell>
          <cell r="AO297">
            <v>0</v>
          </cell>
        </row>
        <row r="298">
          <cell r="D298" t="str">
            <v>Y24</v>
          </cell>
          <cell r="Q298">
            <v>0</v>
          </cell>
          <cell r="U298">
            <v>533313220.25</v>
          </cell>
          <cell r="X298" t="str">
            <v>G/L</v>
          </cell>
          <cell r="Y298">
            <v>0</v>
          </cell>
          <cell r="AE298">
            <v>0</v>
          </cell>
          <cell r="AI298">
            <v>0</v>
          </cell>
          <cell r="AO298">
            <v>0</v>
          </cell>
        </row>
        <row r="299">
          <cell r="D299" t="str">
            <v>Y25</v>
          </cell>
          <cell r="Q299">
            <v>0</v>
          </cell>
          <cell r="U299">
            <v>0</v>
          </cell>
          <cell r="X299" t="str">
            <v>G/L</v>
          </cell>
          <cell r="Y299">
            <v>0</v>
          </cell>
          <cell r="AE299">
            <v>0</v>
          </cell>
          <cell r="AI299">
            <v>0</v>
          </cell>
          <cell r="AO299">
            <v>0</v>
          </cell>
        </row>
        <row r="300">
          <cell r="D300" t="str">
            <v>Y26</v>
          </cell>
          <cell r="Q300">
            <v>0</v>
          </cell>
          <cell r="U300">
            <v>-436792112.81999969</v>
          </cell>
          <cell r="X300" t="str">
            <v>G/L</v>
          </cell>
          <cell r="Y300">
            <v>0</v>
          </cell>
          <cell r="AE300">
            <v>0</v>
          </cell>
          <cell r="AI300">
            <v>0</v>
          </cell>
          <cell r="AO300">
            <v>0</v>
          </cell>
        </row>
        <row r="301">
          <cell r="D301" t="str">
            <v>Z1</v>
          </cell>
          <cell r="Q301">
            <v>0</v>
          </cell>
          <cell r="U301">
            <v>0</v>
          </cell>
          <cell r="X301" t="str">
            <v>G/L</v>
          </cell>
          <cell r="Y301">
            <v>0</v>
          </cell>
          <cell r="AE301">
            <v>0</v>
          </cell>
          <cell r="AI301">
            <v>0</v>
          </cell>
          <cell r="AO301">
            <v>0</v>
          </cell>
        </row>
        <row r="302">
          <cell r="D302" t="str">
            <v>Z2</v>
          </cell>
          <cell r="Q302">
            <v>0</v>
          </cell>
          <cell r="U302">
            <v>73644457.5</v>
          </cell>
          <cell r="X302" t="str">
            <v>G/L</v>
          </cell>
          <cell r="Y302">
            <v>0</v>
          </cell>
          <cell r="AE302">
            <v>0</v>
          </cell>
          <cell r="AI302">
            <v>0</v>
          </cell>
          <cell r="AO302">
            <v>0</v>
          </cell>
        </row>
        <row r="303">
          <cell r="D303" t="str">
            <v>Z3</v>
          </cell>
          <cell r="Q303">
            <v>0</v>
          </cell>
          <cell r="U303">
            <v>0</v>
          </cell>
          <cell r="X303" t="str">
            <v>G/L</v>
          </cell>
          <cell r="Y303">
            <v>0</v>
          </cell>
          <cell r="AE303">
            <v>0</v>
          </cell>
          <cell r="AI303">
            <v>0</v>
          </cell>
          <cell r="AO303">
            <v>0</v>
          </cell>
        </row>
        <row r="304">
          <cell r="D304" t="str">
            <v>Z4</v>
          </cell>
          <cell r="Q304">
            <v>0</v>
          </cell>
          <cell r="U304">
            <v>308414801</v>
          </cell>
          <cell r="X304" t="str">
            <v>G/L</v>
          </cell>
          <cell r="Y304">
            <v>0</v>
          </cell>
          <cell r="AE304">
            <v>0</v>
          </cell>
          <cell r="AI304">
            <v>0</v>
          </cell>
          <cell r="AO304">
            <v>0</v>
          </cell>
        </row>
        <row r="305">
          <cell r="D305" t="str">
            <v>Z5</v>
          </cell>
          <cell r="Q305">
            <v>0</v>
          </cell>
          <cell r="U305">
            <v>32948904</v>
          </cell>
          <cell r="X305" t="str">
            <v>G/L</v>
          </cell>
          <cell r="Y305">
            <v>0</v>
          </cell>
          <cell r="AE305">
            <v>0</v>
          </cell>
          <cell r="AI305">
            <v>0</v>
          </cell>
          <cell r="AO305">
            <v>0</v>
          </cell>
        </row>
        <row r="306">
          <cell r="D306" t="str">
            <v>Z6</v>
          </cell>
          <cell r="Q306">
            <v>0</v>
          </cell>
          <cell r="U306">
            <v>14756500</v>
          </cell>
          <cell r="X306" t="str">
            <v>G/L</v>
          </cell>
          <cell r="Y306">
            <v>0</v>
          </cell>
          <cell r="AE306">
            <v>0</v>
          </cell>
          <cell r="AI306">
            <v>0</v>
          </cell>
          <cell r="AO306">
            <v>0</v>
          </cell>
        </row>
        <row r="307">
          <cell r="D307" t="str">
            <v>Z7</v>
          </cell>
          <cell r="Q307">
            <v>0</v>
          </cell>
          <cell r="U307">
            <v>18760000</v>
          </cell>
          <cell r="X307" t="str">
            <v>G/L</v>
          </cell>
          <cell r="Y307">
            <v>0</v>
          </cell>
          <cell r="AE307">
            <v>0</v>
          </cell>
          <cell r="AI307">
            <v>0</v>
          </cell>
          <cell r="AO307">
            <v>0</v>
          </cell>
        </row>
        <row r="308">
          <cell r="D308" t="str">
            <v>Z8</v>
          </cell>
          <cell r="Q308">
            <v>0</v>
          </cell>
          <cell r="U308">
            <v>0</v>
          </cell>
          <cell r="X308" t="str">
            <v>G/L</v>
          </cell>
          <cell r="Y308">
            <v>0</v>
          </cell>
          <cell r="AE308">
            <v>0</v>
          </cell>
          <cell r="AI308">
            <v>0</v>
          </cell>
          <cell r="AO308">
            <v>0</v>
          </cell>
        </row>
        <row r="309">
          <cell r="D309" t="str">
            <v>Z9</v>
          </cell>
          <cell r="Q309">
            <v>0</v>
          </cell>
          <cell r="U309">
            <v>0</v>
          </cell>
          <cell r="X309" t="str">
            <v>G/L</v>
          </cell>
          <cell r="Y309">
            <v>0</v>
          </cell>
          <cell r="AE309">
            <v>0</v>
          </cell>
          <cell r="AI309">
            <v>0</v>
          </cell>
          <cell r="AO309">
            <v>0</v>
          </cell>
        </row>
        <row r="310">
          <cell r="D310" t="str">
            <v>Z10</v>
          </cell>
          <cell r="Q310">
            <v>0</v>
          </cell>
          <cell r="U310">
            <v>43989510</v>
          </cell>
          <cell r="X310" t="str">
            <v>G/L</v>
          </cell>
          <cell r="Y310">
            <v>0</v>
          </cell>
          <cell r="AE310">
            <v>0</v>
          </cell>
          <cell r="AI310">
            <v>0</v>
          </cell>
          <cell r="AO310">
            <v>0</v>
          </cell>
        </row>
        <row r="311">
          <cell r="D311">
            <v>111</v>
          </cell>
          <cell r="Q311">
            <v>0</v>
          </cell>
          <cell r="U311">
            <v>930280142.23000002</v>
          </cell>
          <cell r="X311" t="str">
            <v>G/L</v>
          </cell>
          <cell r="Y311">
            <v>0</v>
          </cell>
          <cell r="AE311">
            <v>0</v>
          </cell>
          <cell r="AI311">
            <v>0</v>
          </cell>
          <cell r="AO311">
            <v>0</v>
          </cell>
        </row>
        <row r="312">
          <cell r="D312">
            <v>112</v>
          </cell>
          <cell r="Q312">
            <v>0</v>
          </cell>
          <cell r="U312">
            <v>116477012</v>
          </cell>
          <cell r="X312" t="str">
            <v>G/L</v>
          </cell>
          <cell r="Y312">
            <v>0</v>
          </cell>
          <cell r="AE312">
            <v>0</v>
          </cell>
          <cell r="AI312">
            <v>0</v>
          </cell>
          <cell r="AO312">
            <v>0</v>
          </cell>
        </row>
        <row r="313">
          <cell r="D313">
            <v>113</v>
          </cell>
          <cell r="Q313">
            <v>0</v>
          </cell>
          <cell r="U313">
            <v>0</v>
          </cell>
          <cell r="X313" t="str">
            <v>G/L</v>
          </cell>
          <cell r="Y313">
            <v>0</v>
          </cell>
          <cell r="AE313">
            <v>0</v>
          </cell>
          <cell r="AI313">
            <v>0</v>
          </cell>
          <cell r="AO313">
            <v>0</v>
          </cell>
        </row>
        <row r="314">
          <cell r="D314">
            <v>114</v>
          </cell>
          <cell r="Q314">
            <v>0</v>
          </cell>
          <cell r="U314">
            <v>16413136</v>
          </cell>
          <cell r="X314" t="str">
            <v>G/L</v>
          </cell>
          <cell r="Y314">
            <v>0</v>
          </cell>
          <cell r="AE314">
            <v>0</v>
          </cell>
          <cell r="AI314">
            <v>0</v>
          </cell>
          <cell r="AO314">
            <v>0</v>
          </cell>
        </row>
        <row r="315">
          <cell r="D315">
            <v>115</v>
          </cell>
          <cell r="Q315">
            <v>0</v>
          </cell>
          <cell r="U315">
            <v>0</v>
          </cell>
          <cell r="X315" t="str">
            <v>G/L</v>
          </cell>
          <cell r="Y315">
            <v>0</v>
          </cell>
          <cell r="AE315">
            <v>0</v>
          </cell>
          <cell r="AI315">
            <v>0</v>
          </cell>
          <cell r="AO315">
            <v>0</v>
          </cell>
        </row>
        <row r="316">
          <cell r="D316">
            <v>116</v>
          </cell>
          <cell r="Q316">
            <v>0</v>
          </cell>
          <cell r="U316">
            <v>19075405.229999997</v>
          </cell>
          <cell r="X316" t="str">
            <v>G/L</v>
          </cell>
          <cell r="Y316">
            <v>0</v>
          </cell>
          <cell r="AE316">
            <v>0</v>
          </cell>
          <cell r="AI316">
            <v>0</v>
          </cell>
          <cell r="AO316">
            <v>0</v>
          </cell>
        </row>
        <row r="317">
          <cell r="D317">
            <v>117</v>
          </cell>
          <cell r="Q317">
            <v>0</v>
          </cell>
          <cell r="U317">
            <v>54158211</v>
          </cell>
          <cell r="X317" t="str">
            <v>G/L</v>
          </cell>
          <cell r="Y317">
            <v>0</v>
          </cell>
          <cell r="AE317">
            <v>0</v>
          </cell>
          <cell r="AI317">
            <v>0</v>
          </cell>
          <cell r="AO317">
            <v>0</v>
          </cell>
        </row>
        <row r="318">
          <cell r="D318">
            <v>118</v>
          </cell>
          <cell r="Q318">
            <v>0</v>
          </cell>
          <cell r="U318">
            <v>73146170</v>
          </cell>
          <cell r="X318" t="str">
            <v>G/L</v>
          </cell>
          <cell r="Y318">
            <v>0</v>
          </cell>
          <cell r="AE318">
            <v>0</v>
          </cell>
          <cell r="AI318">
            <v>0</v>
          </cell>
          <cell r="AO318">
            <v>0</v>
          </cell>
        </row>
        <row r="319">
          <cell r="D319">
            <v>119</v>
          </cell>
          <cell r="Q319">
            <v>0</v>
          </cell>
          <cell r="U319">
            <v>58847200</v>
          </cell>
          <cell r="X319" t="str">
            <v>G/L</v>
          </cell>
          <cell r="Y319">
            <v>0</v>
          </cell>
          <cell r="AE319">
            <v>0</v>
          </cell>
          <cell r="AI319">
            <v>0</v>
          </cell>
          <cell r="AO319">
            <v>0</v>
          </cell>
        </row>
        <row r="320">
          <cell r="D320">
            <v>120</v>
          </cell>
          <cell r="Q320">
            <v>0</v>
          </cell>
          <cell r="U320">
            <v>84931504.200000003</v>
          </cell>
          <cell r="X320" t="str">
            <v>G/L</v>
          </cell>
          <cell r="Y320">
            <v>0</v>
          </cell>
          <cell r="AE320">
            <v>0</v>
          </cell>
          <cell r="AI320">
            <v>0</v>
          </cell>
          <cell r="AO320">
            <v>0</v>
          </cell>
        </row>
        <row r="321">
          <cell r="D321">
            <v>121</v>
          </cell>
          <cell r="Q321">
            <v>0</v>
          </cell>
          <cell r="U321">
            <v>10925800</v>
          </cell>
          <cell r="X321" t="str">
            <v>G/L</v>
          </cell>
          <cell r="Y321">
            <v>0</v>
          </cell>
          <cell r="AE321">
            <v>0</v>
          </cell>
          <cell r="AI321">
            <v>0</v>
          </cell>
          <cell r="AO321">
            <v>0</v>
          </cell>
        </row>
        <row r="322">
          <cell r="D322">
            <v>122</v>
          </cell>
          <cell r="Q322">
            <v>0</v>
          </cell>
          <cell r="U322">
            <v>10588500</v>
          </cell>
          <cell r="X322" t="str">
            <v>G/L</v>
          </cell>
          <cell r="Y322">
            <v>0</v>
          </cell>
          <cell r="AE322">
            <v>0</v>
          </cell>
          <cell r="AI322">
            <v>0</v>
          </cell>
          <cell r="AO322">
            <v>0</v>
          </cell>
        </row>
        <row r="323">
          <cell r="D323">
            <v>123</v>
          </cell>
          <cell r="Q323">
            <v>0</v>
          </cell>
          <cell r="U323">
            <v>12115866</v>
          </cell>
          <cell r="X323" t="str">
            <v>G/L</v>
          </cell>
          <cell r="Y323">
            <v>0</v>
          </cell>
          <cell r="AE323">
            <v>0</v>
          </cell>
          <cell r="AI323">
            <v>0</v>
          </cell>
          <cell r="AO323">
            <v>0</v>
          </cell>
        </row>
        <row r="324">
          <cell r="D324">
            <v>124</v>
          </cell>
          <cell r="Q324">
            <v>0</v>
          </cell>
          <cell r="U324">
            <v>0</v>
          </cell>
          <cell r="X324" t="str">
            <v>G/L</v>
          </cell>
          <cell r="Y324">
            <v>0</v>
          </cell>
          <cell r="AE324">
            <v>0</v>
          </cell>
          <cell r="AI324">
            <v>0</v>
          </cell>
          <cell r="AO324">
            <v>0</v>
          </cell>
        </row>
        <row r="325">
          <cell r="D325">
            <v>125</v>
          </cell>
          <cell r="Q325">
            <v>0</v>
          </cell>
          <cell r="U325">
            <v>365998952.69</v>
          </cell>
          <cell r="X325" t="str">
            <v>G/L</v>
          </cell>
          <cell r="Y325">
            <v>0</v>
          </cell>
          <cell r="AE325">
            <v>0</v>
          </cell>
          <cell r="AI325">
            <v>0</v>
          </cell>
          <cell r="AO325">
            <v>0</v>
          </cell>
        </row>
        <row r="326">
          <cell r="D326">
            <v>126</v>
          </cell>
          <cell r="Q326">
            <v>0</v>
          </cell>
          <cell r="U326">
            <v>1243926</v>
          </cell>
          <cell r="X326" t="str">
            <v>G/L</v>
          </cell>
          <cell r="Y326">
            <v>0</v>
          </cell>
          <cell r="AE326">
            <v>0</v>
          </cell>
          <cell r="AI326">
            <v>0</v>
          </cell>
          <cell r="AO326">
            <v>0</v>
          </cell>
        </row>
        <row r="327">
          <cell r="D327">
            <v>127</v>
          </cell>
          <cell r="Q327">
            <v>0</v>
          </cell>
          <cell r="U327">
            <v>19179000</v>
          </cell>
          <cell r="X327" t="str">
            <v>G/L</v>
          </cell>
          <cell r="Y327">
            <v>0</v>
          </cell>
          <cell r="AE327">
            <v>0</v>
          </cell>
          <cell r="AI327">
            <v>0</v>
          </cell>
          <cell r="AO327">
            <v>0</v>
          </cell>
        </row>
        <row r="328">
          <cell r="D328">
            <v>128</v>
          </cell>
          <cell r="Q328">
            <v>0</v>
          </cell>
          <cell r="U328">
            <v>20303509.5</v>
          </cell>
          <cell r="X328" t="str">
            <v>G/L</v>
          </cell>
          <cell r="Y328">
            <v>0</v>
          </cell>
          <cell r="AE328">
            <v>0</v>
          </cell>
          <cell r="AI328">
            <v>0</v>
          </cell>
          <cell r="AO328">
            <v>0</v>
          </cell>
        </row>
        <row r="329">
          <cell r="D329">
            <v>129</v>
          </cell>
          <cell r="Q329">
            <v>0</v>
          </cell>
          <cell r="U329">
            <v>0</v>
          </cell>
          <cell r="X329" t="str">
            <v>G/L</v>
          </cell>
          <cell r="Y329">
            <v>0</v>
          </cell>
          <cell r="AE329">
            <v>0</v>
          </cell>
          <cell r="AI329">
            <v>0</v>
          </cell>
          <cell r="AO329">
            <v>0</v>
          </cell>
        </row>
        <row r="330">
          <cell r="D330">
            <v>130</v>
          </cell>
          <cell r="Q330">
            <v>0</v>
          </cell>
          <cell r="U330">
            <v>15000000</v>
          </cell>
          <cell r="X330" t="str">
            <v>G/L</v>
          </cell>
          <cell r="Y330">
            <v>0</v>
          </cell>
          <cell r="AE330">
            <v>0</v>
          </cell>
          <cell r="AI330">
            <v>0</v>
          </cell>
          <cell r="AO330">
            <v>0</v>
          </cell>
        </row>
        <row r="331">
          <cell r="D331">
            <v>131</v>
          </cell>
          <cell r="Q331">
            <v>0</v>
          </cell>
          <cell r="U331">
            <v>0</v>
          </cell>
          <cell r="X331" t="str">
            <v>G/L</v>
          </cell>
          <cell r="Y331">
            <v>0</v>
          </cell>
          <cell r="AE331">
            <v>0</v>
          </cell>
          <cell r="AI331">
            <v>0</v>
          </cell>
          <cell r="AO331">
            <v>0</v>
          </cell>
        </row>
        <row r="332">
          <cell r="D332">
            <v>132</v>
          </cell>
          <cell r="Q332">
            <v>0</v>
          </cell>
          <cell r="U332">
            <v>49411159.240000002</v>
          </cell>
          <cell r="X332" t="str">
            <v>G/L</v>
          </cell>
          <cell r="Y332">
            <v>0</v>
          </cell>
          <cell r="AE332">
            <v>0</v>
          </cell>
          <cell r="AI332">
            <v>0</v>
          </cell>
          <cell r="AO332">
            <v>0</v>
          </cell>
        </row>
        <row r="333">
          <cell r="D333">
            <v>133</v>
          </cell>
          <cell r="Q333">
            <v>0</v>
          </cell>
          <cell r="U333">
            <v>0</v>
          </cell>
          <cell r="X333" t="str">
            <v>G/L</v>
          </cell>
          <cell r="Y333">
            <v>0</v>
          </cell>
          <cell r="AE333">
            <v>0</v>
          </cell>
          <cell r="AI333">
            <v>0</v>
          </cell>
          <cell r="AO333">
            <v>0</v>
          </cell>
        </row>
        <row r="334">
          <cell r="D334">
            <v>134</v>
          </cell>
          <cell r="Q334">
            <v>0</v>
          </cell>
          <cell r="U334">
            <v>0</v>
          </cell>
          <cell r="X334" t="str">
            <v>G/L</v>
          </cell>
          <cell r="Y334">
            <v>0</v>
          </cell>
          <cell r="AE334">
            <v>0</v>
          </cell>
          <cell r="AI334">
            <v>0</v>
          </cell>
          <cell r="AO334">
            <v>0</v>
          </cell>
        </row>
        <row r="335">
          <cell r="D335">
            <v>135</v>
          </cell>
          <cell r="Q335">
            <v>0</v>
          </cell>
          <cell r="U335">
            <v>2677400</v>
          </cell>
          <cell r="X335" t="str">
            <v>G/L</v>
          </cell>
          <cell r="Y335">
            <v>0</v>
          </cell>
          <cell r="AE335">
            <v>0</v>
          </cell>
          <cell r="AI335">
            <v>0</v>
          </cell>
          <cell r="AO335">
            <v>0</v>
          </cell>
        </row>
        <row r="336">
          <cell r="D336">
            <v>211</v>
          </cell>
          <cell r="Q336">
            <v>0</v>
          </cell>
          <cell r="U336">
            <v>0</v>
          </cell>
          <cell r="X336" t="str">
            <v>G/L</v>
          </cell>
          <cell r="Y336">
            <v>0</v>
          </cell>
          <cell r="AE336">
            <v>0</v>
          </cell>
          <cell r="AI336">
            <v>0</v>
          </cell>
          <cell r="AO336">
            <v>0</v>
          </cell>
        </row>
        <row r="337">
          <cell r="D337">
            <v>212</v>
          </cell>
          <cell r="Q337">
            <v>0</v>
          </cell>
          <cell r="U337">
            <v>-769195327.92999995</v>
          </cell>
          <cell r="X337" t="str">
            <v>G/L</v>
          </cell>
          <cell r="Y337">
            <v>0</v>
          </cell>
          <cell r="AE337">
            <v>0</v>
          </cell>
          <cell r="AI337">
            <v>0</v>
          </cell>
          <cell r="AO337">
            <v>0</v>
          </cell>
        </row>
        <row r="338">
          <cell r="D338">
            <v>213</v>
          </cell>
          <cell r="Q338">
            <v>0</v>
          </cell>
          <cell r="U338">
            <v>-17524700.179999992</v>
          </cell>
          <cell r="X338" t="str">
            <v>G/L</v>
          </cell>
          <cell r="Y338">
            <v>0</v>
          </cell>
          <cell r="AE338">
            <v>0</v>
          </cell>
          <cell r="AI338">
            <v>0</v>
          </cell>
          <cell r="AO338">
            <v>0</v>
          </cell>
        </row>
        <row r="339">
          <cell r="D339">
            <v>214</v>
          </cell>
          <cell r="Q339">
            <v>0</v>
          </cell>
          <cell r="U339">
            <v>0</v>
          </cell>
          <cell r="X339" t="str">
            <v>G/L</v>
          </cell>
          <cell r="Y339">
            <v>0</v>
          </cell>
          <cell r="AE339">
            <v>0</v>
          </cell>
          <cell r="AI339">
            <v>0</v>
          </cell>
          <cell r="AO339">
            <v>0</v>
          </cell>
        </row>
        <row r="340">
          <cell r="D340">
            <v>311</v>
          </cell>
          <cell r="Q340">
            <v>0</v>
          </cell>
          <cell r="U340">
            <v>187712863.39999989</v>
          </cell>
          <cell r="X340" t="str">
            <v>G/L</v>
          </cell>
          <cell r="Y340">
            <v>0</v>
          </cell>
          <cell r="AE340">
            <v>0</v>
          </cell>
          <cell r="AI340">
            <v>0</v>
          </cell>
          <cell r="AO340">
            <v>0</v>
          </cell>
        </row>
        <row r="341">
          <cell r="D341">
            <v>312</v>
          </cell>
          <cell r="Q341">
            <v>0</v>
          </cell>
          <cell r="U341">
            <v>931050665.44999957</v>
          </cell>
          <cell r="X341" t="str">
            <v>G/L</v>
          </cell>
          <cell r="Y341">
            <v>0</v>
          </cell>
          <cell r="AE341">
            <v>0</v>
          </cell>
          <cell r="AI341">
            <v>0</v>
          </cell>
          <cell r="AO341">
            <v>0</v>
          </cell>
        </row>
        <row r="342">
          <cell r="D342">
            <v>313</v>
          </cell>
          <cell r="Q342">
            <v>0</v>
          </cell>
          <cell r="U342">
            <v>340562.22000000009</v>
          </cell>
          <cell r="X342" t="str">
            <v>G/L</v>
          </cell>
          <cell r="Y342">
            <v>0</v>
          </cell>
          <cell r="AE342">
            <v>0</v>
          </cell>
          <cell r="AI342">
            <v>0</v>
          </cell>
          <cell r="AO342">
            <v>0</v>
          </cell>
        </row>
        <row r="343">
          <cell r="D343">
            <v>314</v>
          </cell>
          <cell r="Q343">
            <v>0</v>
          </cell>
          <cell r="U343">
            <v>79222500</v>
          </cell>
          <cell r="X343" t="str">
            <v>G/L</v>
          </cell>
          <cell r="Y343">
            <v>0</v>
          </cell>
          <cell r="AE343">
            <v>0</v>
          </cell>
          <cell r="AI343">
            <v>0</v>
          </cell>
          <cell r="AO343">
            <v>0</v>
          </cell>
        </row>
        <row r="344">
          <cell r="D344">
            <v>315</v>
          </cell>
          <cell r="Q344">
            <v>0</v>
          </cell>
          <cell r="U344">
            <v>37814652.010000013</v>
          </cell>
          <cell r="X344" t="str">
            <v>G/L</v>
          </cell>
          <cell r="Y344">
            <v>0</v>
          </cell>
          <cell r="AE344">
            <v>0</v>
          </cell>
          <cell r="AI344">
            <v>0</v>
          </cell>
          <cell r="AO344">
            <v>0</v>
          </cell>
        </row>
        <row r="345">
          <cell r="D345">
            <v>316</v>
          </cell>
          <cell r="Q345">
            <v>0</v>
          </cell>
          <cell r="U345">
            <v>0</v>
          </cell>
          <cell r="X345" t="str">
            <v>G/L</v>
          </cell>
          <cell r="Y345">
            <v>0</v>
          </cell>
          <cell r="AE345">
            <v>0</v>
          </cell>
          <cell r="AI345">
            <v>0</v>
          </cell>
          <cell r="AO345">
            <v>0</v>
          </cell>
        </row>
        <row r="346">
          <cell r="D346">
            <v>411</v>
          </cell>
          <cell r="Q346">
            <v>0</v>
          </cell>
          <cell r="U346">
            <v>0</v>
          </cell>
          <cell r="X346" t="str">
            <v>G/L</v>
          </cell>
          <cell r="Y346">
            <v>0</v>
          </cell>
          <cell r="AE346">
            <v>0</v>
          </cell>
          <cell r="AI346">
            <v>0</v>
          </cell>
          <cell r="AO346">
            <v>0</v>
          </cell>
        </row>
        <row r="347">
          <cell r="D347">
            <v>412</v>
          </cell>
          <cell r="Q347">
            <v>0</v>
          </cell>
          <cell r="U347">
            <v>478601083.68000001</v>
          </cell>
          <cell r="X347" t="str">
            <v>G/L</v>
          </cell>
          <cell r="Y347">
            <v>0</v>
          </cell>
          <cell r="AE347">
            <v>0</v>
          </cell>
          <cell r="AI347">
            <v>0</v>
          </cell>
          <cell r="AO347">
            <v>0</v>
          </cell>
        </row>
        <row r="348">
          <cell r="D348">
            <v>511</v>
          </cell>
          <cell r="Q348">
            <v>0</v>
          </cell>
          <cell r="U348">
            <v>0</v>
          </cell>
          <cell r="X348" t="str">
            <v>G/L</v>
          </cell>
          <cell r="Y348">
            <v>0</v>
          </cell>
          <cell r="AE348">
            <v>0</v>
          </cell>
          <cell r="AI348">
            <v>0</v>
          </cell>
          <cell r="AO348">
            <v>0</v>
          </cell>
        </row>
        <row r="349">
          <cell r="D349" t="str">
            <v>C1</v>
          </cell>
          <cell r="Q349">
            <v>0</v>
          </cell>
          <cell r="U349">
            <v>0</v>
          </cell>
          <cell r="X349" t="str">
            <v>G/L</v>
          </cell>
          <cell r="Y349">
            <v>0</v>
          </cell>
          <cell r="AE349">
            <v>0</v>
          </cell>
          <cell r="AI349">
            <v>28694434</v>
          </cell>
          <cell r="AO349">
            <v>0</v>
          </cell>
        </row>
        <row r="350">
          <cell r="D350" t="str">
            <v>D5</v>
          </cell>
          <cell r="Q350">
            <v>0</v>
          </cell>
          <cell r="U350">
            <v>0</v>
          </cell>
          <cell r="X350" t="str">
            <v>G/L</v>
          </cell>
          <cell r="Y350">
            <v>0</v>
          </cell>
          <cell r="AE350">
            <v>0</v>
          </cell>
          <cell r="AI350">
            <v>14940576</v>
          </cell>
          <cell r="AO350">
            <v>0</v>
          </cell>
        </row>
        <row r="351">
          <cell r="D351" t="str">
            <v>O1</v>
          </cell>
          <cell r="Q351">
            <v>0</v>
          </cell>
          <cell r="U351">
            <v>0</v>
          </cell>
          <cell r="X351" t="str">
            <v>G/L</v>
          </cell>
          <cell r="Y351">
            <v>0</v>
          </cell>
          <cell r="AE351">
            <v>0</v>
          </cell>
          <cell r="AI351">
            <v>0</v>
          </cell>
          <cell r="AO351">
            <v>2933371576.3499999</v>
          </cell>
        </row>
        <row r="352">
          <cell r="D352" t="str">
            <v>O2</v>
          </cell>
          <cell r="Q352">
            <v>0</v>
          </cell>
          <cell r="U352">
            <v>0</v>
          </cell>
          <cell r="X352" t="str">
            <v>G/L</v>
          </cell>
          <cell r="Y352">
            <v>0</v>
          </cell>
          <cell r="AE352">
            <v>0</v>
          </cell>
          <cell r="AI352">
            <v>0</v>
          </cell>
          <cell r="AO352">
            <v>435600000</v>
          </cell>
        </row>
        <row r="353">
          <cell r="D353" t="str">
            <v>O3</v>
          </cell>
          <cell r="Q353">
            <v>0</v>
          </cell>
          <cell r="U353">
            <v>0</v>
          </cell>
          <cell r="X353" t="str">
            <v>G/L</v>
          </cell>
          <cell r="Y353">
            <v>0</v>
          </cell>
          <cell r="AE353">
            <v>0</v>
          </cell>
          <cell r="AI353">
            <v>0</v>
          </cell>
          <cell r="AO353">
            <v>953208438</v>
          </cell>
        </row>
        <row r="354">
          <cell r="D354" t="str">
            <v>P2</v>
          </cell>
          <cell r="Q354">
            <v>0</v>
          </cell>
          <cell r="U354">
            <v>0</v>
          </cell>
          <cell r="X354" t="str">
            <v>G/L</v>
          </cell>
          <cell r="Y354">
            <v>0</v>
          </cell>
          <cell r="AE354">
            <v>0</v>
          </cell>
          <cell r="AI354">
            <v>0</v>
          </cell>
          <cell r="AO354">
            <v>0</v>
          </cell>
        </row>
        <row r="355">
          <cell r="D355" t="str">
            <v>P3</v>
          </cell>
          <cell r="Q355">
            <v>0</v>
          </cell>
          <cell r="U355">
            <v>0</v>
          </cell>
          <cell r="X355" t="str">
            <v>G/L</v>
          </cell>
          <cell r="Y355">
            <v>0</v>
          </cell>
          <cell r="AE355">
            <v>0</v>
          </cell>
          <cell r="AI355">
            <v>0</v>
          </cell>
          <cell r="AO355">
            <v>0</v>
          </cell>
        </row>
        <row r="356">
          <cell r="D356" t="str">
            <v>T1</v>
          </cell>
          <cell r="Q356">
            <v>0</v>
          </cell>
          <cell r="U356">
            <v>0</v>
          </cell>
          <cell r="X356" t="str">
            <v>G/L</v>
          </cell>
          <cell r="Y356">
            <v>0</v>
          </cell>
          <cell r="AE356">
            <v>0</v>
          </cell>
          <cell r="AI356">
            <v>0</v>
          </cell>
          <cell r="AO356">
            <v>2000000000</v>
          </cell>
        </row>
        <row r="357">
          <cell r="D357" t="str">
            <v>G1</v>
          </cell>
          <cell r="Q357">
            <v>0</v>
          </cell>
          <cell r="U357">
            <v>0</v>
          </cell>
          <cell r="X357" t="str">
            <v>G/L</v>
          </cell>
          <cell r="Y357">
            <v>0</v>
          </cell>
          <cell r="AE357">
            <v>0</v>
          </cell>
          <cell r="AI357">
            <v>0</v>
          </cell>
          <cell r="AO357">
            <v>0</v>
          </cell>
        </row>
        <row r="358">
          <cell r="D358">
            <v>0</v>
          </cell>
          <cell r="Q358">
            <v>0</v>
          </cell>
          <cell r="U358">
            <v>0</v>
          </cell>
          <cell r="X358" t="str">
            <v>G/L</v>
          </cell>
          <cell r="Y358">
            <v>0</v>
          </cell>
          <cell r="AE358">
            <v>0</v>
          </cell>
          <cell r="AI358">
            <v>0</v>
          </cell>
          <cell r="AO358">
            <v>0</v>
          </cell>
        </row>
        <row r="359">
          <cell r="D359">
            <v>0</v>
          </cell>
          <cell r="Q359">
            <v>0</v>
          </cell>
          <cell r="U359">
            <v>0</v>
          </cell>
          <cell r="X359" t="str">
            <v>G/L</v>
          </cell>
          <cell r="Y359">
            <v>0</v>
          </cell>
          <cell r="AE359">
            <v>0</v>
          </cell>
          <cell r="AI359">
            <v>0</v>
          </cell>
          <cell r="AO359">
            <v>0</v>
          </cell>
        </row>
        <row r="360">
          <cell r="D360">
            <v>0</v>
          </cell>
          <cell r="Q360">
            <v>0</v>
          </cell>
          <cell r="U360">
            <v>0</v>
          </cell>
          <cell r="X360" t="str">
            <v>G/L</v>
          </cell>
          <cell r="Y360">
            <v>0</v>
          </cell>
          <cell r="AE360">
            <v>0</v>
          </cell>
          <cell r="AI360">
            <v>0</v>
          </cell>
          <cell r="AO360">
            <v>0</v>
          </cell>
        </row>
        <row r="361">
          <cell r="D361">
            <v>0</v>
          </cell>
          <cell r="Q361">
            <v>0</v>
          </cell>
          <cell r="U361">
            <v>0</v>
          </cell>
          <cell r="X361" t="str">
            <v>G/L</v>
          </cell>
          <cell r="Y361">
            <v>0</v>
          </cell>
          <cell r="AE361">
            <v>0</v>
          </cell>
          <cell r="AI361">
            <v>0</v>
          </cell>
          <cell r="AO361">
            <v>0</v>
          </cell>
        </row>
        <row r="362">
          <cell r="D362">
            <v>0</v>
          </cell>
          <cell r="Q362">
            <v>0</v>
          </cell>
          <cell r="U362">
            <v>0</v>
          </cell>
          <cell r="X362" t="str">
            <v>G/L</v>
          </cell>
          <cell r="Y362">
            <v>0</v>
          </cell>
          <cell r="AE362">
            <v>0</v>
          </cell>
          <cell r="AI362">
            <v>0</v>
          </cell>
          <cell r="AO362">
            <v>0</v>
          </cell>
        </row>
        <row r="363">
          <cell r="D363">
            <v>0</v>
          </cell>
          <cell r="Q363">
            <v>0</v>
          </cell>
          <cell r="U363">
            <v>0</v>
          </cell>
          <cell r="X363" t="str">
            <v>G/L</v>
          </cell>
          <cell r="Y363">
            <v>0</v>
          </cell>
          <cell r="AE363">
            <v>0</v>
          </cell>
          <cell r="AI363">
            <v>0</v>
          </cell>
          <cell r="AO363">
            <v>0</v>
          </cell>
        </row>
        <row r="364">
          <cell r="D364">
            <v>0</v>
          </cell>
          <cell r="Q364">
            <v>0</v>
          </cell>
          <cell r="U364">
            <v>0</v>
          </cell>
          <cell r="X364" t="str">
            <v>G/L</v>
          </cell>
          <cell r="Y364">
            <v>0</v>
          </cell>
          <cell r="AE364">
            <v>0</v>
          </cell>
          <cell r="AI364">
            <v>0</v>
          </cell>
          <cell r="AO364">
            <v>0</v>
          </cell>
        </row>
        <row r="365">
          <cell r="D365">
            <v>0</v>
          </cell>
          <cell r="Q365">
            <v>0</v>
          </cell>
          <cell r="U365">
            <v>0</v>
          </cell>
          <cell r="X365" t="str">
            <v>G/L</v>
          </cell>
          <cell r="Y365">
            <v>0</v>
          </cell>
          <cell r="AE365">
            <v>0</v>
          </cell>
          <cell r="AI365">
            <v>0</v>
          </cell>
          <cell r="AO365">
            <v>0</v>
          </cell>
        </row>
        <row r="366">
          <cell r="D366">
            <v>0</v>
          </cell>
          <cell r="Q366">
            <v>0</v>
          </cell>
          <cell r="U366">
            <v>0</v>
          </cell>
          <cell r="X366" t="str">
            <v>G/L</v>
          </cell>
          <cell r="Y366">
            <v>0</v>
          </cell>
          <cell r="AE366">
            <v>0</v>
          </cell>
          <cell r="AI366">
            <v>0</v>
          </cell>
          <cell r="AO366">
            <v>0</v>
          </cell>
        </row>
        <row r="367">
          <cell r="D367">
            <v>0</v>
          </cell>
          <cell r="Q367">
            <v>0</v>
          </cell>
          <cell r="U367">
            <v>0</v>
          </cell>
          <cell r="X367" t="str">
            <v>G/L</v>
          </cell>
          <cell r="Y367">
            <v>0</v>
          </cell>
          <cell r="AE367">
            <v>0</v>
          </cell>
          <cell r="AI367">
            <v>0</v>
          </cell>
          <cell r="AO367">
            <v>0</v>
          </cell>
        </row>
        <row r="368">
          <cell r="D368">
            <v>0</v>
          </cell>
          <cell r="Q368">
            <v>0</v>
          </cell>
          <cell r="U368">
            <v>0</v>
          </cell>
          <cell r="X368" t="str">
            <v>G/L</v>
          </cell>
          <cell r="Y368">
            <v>0</v>
          </cell>
          <cell r="AE368">
            <v>0</v>
          </cell>
          <cell r="AI368">
            <v>0</v>
          </cell>
          <cell r="AO368">
            <v>0</v>
          </cell>
        </row>
        <row r="369">
          <cell r="D369">
            <v>0</v>
          </cell>
          <cell r="Q369">
            <v>0</v>
          </cell>
          <cell r="U369">
            <v>0</v>
          </cell>
          <cell r="X369" t="str">
            <v>G/L</v>
          </cell>
          <cell r="Y369">
            <v>0</v>
          </cell>
          <cell r="AE369">
            <v>0</v>
          </cell>
          <cell r="AI369">
            <v>0</v>
          </cell>
          <cell r="AO369">
            <v>0</v>
          </cell>
        </row>
        <row r="370">
          <cell r="D370">
            <v>0</v>
          </cell>
          <cell r="Q370">
            <v>0</v>
          </cell>
          <cell r="U370">
            <v>0</v>
          </cell>
          <cell r="X370" t="str">
            <v>G/L</v>
          </cell>
          <cell r="Y370">
            <v>0</v>
          </cell>
          <cell r="AE370">
            <v>0</v>
          </cell>
          <cell r="AI370">
            <v>0</v>
          </cell>
          <cell r="AO370">
            <v>0</v>
          </cell>
        </row>
        <row r="371">
          <cell r="D371">
            <v>0</v>
          </cell>
          <cell r="Q371">
            <v>0</v>
          </cell>
          <cell r="U371">
            <v>0</v>
          </cell>
          <cell r="X371" t="str">
            <v>G/L</v>
          </cell>
          <cell r="Y371">
            <v>0</v>
          </cell>
          <cell r="AE371">
            <v>0</v>
          </cell>
          <cell r="AI371">
            <v>0</v>
          </cell>
          <cell r="AO371">
            <v>0</v>
          </cell>
        </row>
        <row r="372">
          <cell r="D372">
            <v>0</v>
          </cell>
          <cell r="Q372">
            <v>0</v>
          </cell>
          <cell r="U372">
            <v>0</v>
          </cell>
          <cell r="X372" t="str">
            <v>G/L</v>
          </cell>
          <cell r="Y372">
            <v>0</v>
          </cell>
          <cell r="AE372">
            <v>0</v>
          </cell>
          <cell r="AI372">
            <v>0</v>
          </cell>
          <cell r="AO372">
            <v>0</v>
          </cell>
        </row>
        <row r="373">
          <cell r="D373">
            <v>0</v>
          </cell>
          <cell r="Q373">
            <v>0</v>
          </cell>
          <cell r="U373">
            <v>0</v>
          </cell>
          <cell r="X373" t="str">
            <v>G/L</v>
          </cell>
          <cell r="Y373">
            <v>0</v>
          </cell>
          <cell r="AE373">
            <v>0</v>
          </cell>
          <cell r="AI373">
            <v>0</v>
          </cell>
          <cell r="AO373">
            <v>0</v>
          </cell>
        </row>
        <row r="374">
          <cell r="D374">
            <v>0</v>
          </cell>
          <cell r="Q374">
            <v>0</v>
          </cell>
          <cell r="U374">
            <v>0</v>
          </cell>
          <cell r="X374" t="str">
            <v>G/L</v>
          </cell>
          <cell r="Y374">
            <v>0</v>
          </cell>
          <cell r="AE374">
            <v>0</v>
          </cell>
          <cell r="AI374">
            <v>0</v>
          </cell>
          <cell r="AO374">
            <v>0</v>
          </cell>
        </row>
        <row r="375">
          <cell r="D375">
            <v>0</v>
          </cell>
          <cell r="Q375">
            <v>0</v>
          </cell>
          <cell r="U375">
            <v>0</v>
          </cell>
          <cell r="X375" t="str">
            <v>G/L</v>
          </cell>
          <cell r="Y375">
            <v>0</v>
          </cell>
          <cell r="AE375">
            <v>0</v>
          </cell>
          <cell r="AI375">
            <v>0</v>
          </cell>
          <cell r="AO375">
            <v>0</v>
          </cell>
        </row>
        <row r="376">
          <cell r="D376">
            <v>0</v>
          </cell>
          <cell r="Q376">
            <v>0</v>
          </cell>
          <cell r="U376">
            <v>0</v>
          </cell>
          <cell r="X376" t="str">
            <v>G/L</v>
          </cell>
          <cell r="Y376">
            <v>0</v>
          </cell>
          <cell r="AE376">
            <v>0</v>
          </cell>
          <cell r="AI376">
            <v>0</v>
          </cell>
          <cell r="AO376">
            <v>0</v>
          </cell>
        </row>
        <row r="377">
          <cell r="D377">
            <v>0</v>
          </cell>
          <cell r="Q377">
            <v>0</v>
          </cell>
          <cell r="U377">
            <v>0</v>
          </cell>
          <cell r="X377" t="str">
            <v>G/L</v>
          </cell>
          <cell r="Y377">
            <v>0</v>
          </cell>
          <cell r="AE377">
            <v>0</v>
          </cell>
          <cell r="AI377">
            <v>0</v>
          </cell>
          <cell r="AO377">
            <v>0</v>
          </cell>
        </row>
        <row r="378">
          <cell r="D378">
            <v>0</v>
          </cell>
          <cell r="Q378">
            <v>0</v>
          </cell>
          <cell r="U378">
            <v>0</v>
          </cell>
          <cell r="X378" t="str">
            <v>G/L</v>
          </cell>
          <cell r="Y378">
            <v>0</v>
          </cell>
          <cell r="AE378">
            <v>0</v>
          </cell>
          <cell r="AI378">
            <v>0</v>
          </cell>
          <cell r="AO378">
            <v>0</v>
          </cell>
        </row>
        <row r="379">
          <cell r="D379">
            <v>0</v>
          </cell>
          <cell r="Q379">
            <v>0</v>
          </cell>
          <cell r="U379">
            <v>0</v>
          </cell>
          <cell r="X379" t="str">
            <v>G/L</v>
          </cell>
          <cell r="Y379">
            <v>0</v>
          </cell>
          <cell r="AE379">
            <v>0</v>
          </cell>
          <cell r="AI379">
            <v>0</v>
          </cell>
          <cell r="AO379">
            <v>0</v>
          </cell>
        </row>
        <row r="380">
          <cell r="D380">
            <v>0</v>
          </cell>
          <cell r="Q380">
            <v>0</v>
          </cell>
          <cell r="U380">
            <v>0</v>
          </cell>
          <cell r="X380" t="str">
            <v>G/L</v>
          </cell>
          <cell r="Y380">
            <v>0</v>
          </cell>
          <cell r="AE380">
            <v>0</v>
          </cell>
          <cell r="AI380">
            <v>0</v>
          </cell>
          <cell r="AO380">
            <v>0</v>
          </cell>
        </row>
        <row r="381">
          <cell r="D381">
            <v>0</v>
          </cell>
          <cell r="Q381">
            <v>0</v>
          </cell>
          <cell r="U381">
            <v>0</v>
          </cell>
          <cell r="X381" t="str">
            <v>G/L</v>
          </cell>
          <cell r="Y381">
            <v>0</v>
          </cell>
          <cell r="AE381">
            <v>0</v>
          </cell>
          <cell r="AI381">
            <v>0</v>
          </cell>
          <cell r="AO381">
            <v>0</v>
          </cell>
        </row>
        <row r="382">
          <cell r="D382">
            <v>0</v>
          </cell>
          <cell r="Q382">
            <v>0</v>
          </cell>
          <cell r="U382">
            <v>0</v>
          </cell>
          <cell r="X382" t="str">
            <v>G/L</v>
          </cell>
          <cell r="Y382">
            <v>0</v>
          </cell>
          <cell r="AE382">
            <v>0</v>
          </cell>
          <cell r="AI382">
            <v>0</v>
          </cell>
          <cell r="AO382">
            <v>0</v>
          </cell>
        </row>
        <row r="383">
          <cell r="D383">
            <v>0</v>
          </cell>
          <cell r="Q383">
            <v>0</v>
          </cell>
          <cell r="U383">
            <v>0</v>
          </cell>
          <cell r="X383" t="str">
            <v>G/L</v>
          </cell>
          <cell r="Y383">
            <v>0</v>
          </cell>
          <cell r="AE383">
            <v>0</v>
          </cell>
          <cell r="AI383">
            <v>0</v>
          </cell>
          <cell r="AO383">
            <v>0</v>
          </cell>
        </row>
        <row r="384">
          <cell r="D384">
            <v>0</v>
          </cell>
          <cell r="Q384">
            <v>0</v>
          </cell>
          <cell r="U384">
            <v>0</v>
          </cell>
          <cell r="X384" t="str">
            <v>G/L</v>
          </cell>
          <cell r="Y384">
            <v>0</v>
          </cell>
          <cell r="AE384">
            <v>0</v>
          </cell>
          <cell r="AI384">
            <v>0</v>
          </cell>
          <cell r="AO384">
            <v>0</v>
          </cell>
        </row>
        <row r="385">
          <cell r="D385">
            <v>0</v>
          </cell>
          <cell r="Q385">
            <v>0</v>
          </cell>
          <cell r="U385">
            <v>0</v>
          </cell>
          <cell r="X385" t="str">
            <v>G/L</v>
          </cell>
          <cell r="Y385">
            <v>0</v>
          </cell>
          <cell r="AE385">
            <v>0</v>
          </cell>
          <cell r="AI385">
            <v>0</v>
          </cell>
          <cell r="AO385">
            <v>0</v>
          </cell>
        </row>
        <row r="386">
          <cell r="D386">
            <v>0</v>
          </cell>
          <cell r="Q386">
            <v>0</v>
          </cell>
          <cell r="U386">
            <v>0</v>
          </cell>
          <cell r="X386" t="str">
            <v>G/L</v>
          </cell>
          <cell r="Y386">
            <v>0</v>
          </cell>
          <cell r="AE386">
            <v>0</v>
          </cell>
          <cell r="AI386">
            <v>0</v>
          </cell>
          <cell r="AO386">
            <v>0</v>
          </cell>
        </row>
        <row r="387">
          <cell r="D387">
            <v>0</v>
          </cell>
          <cell r="Q387">
            <v>0</v>
          </cell>
          <cell r="U387">
            <v>0</v>
          </cell>
          <cell r="X387" t="str">
            <v>G/L</v>
          </cell>
          <cell r="Y387">
            <v>0</v>
          </cell>
          <cell r="AE387">
            <v>0</v>
          </cell>
          <cell r="AI387">
            <v>0</v>
          </cell>
          <cell r="AO387">
            <v>0</v>
          </cell>
        </row>
        <row r="388">
          <cell r="D388">
            <v>0</v>
          </cell>
          <cell r="Q388">
            <v>0</v>
          </cell>
          <cell r="U388">
            <v>0</v>
          </cell>
          <cell r="X388" t="str">
            <v>G/L</v>
          </cell>
          <cell r="Y388">
            <v>0</v>
          </cell>
          <cell r="AE388">
            <v>0</v>
          </cell>
          <cell r="AI388">
            <v>0</v>
          </cell>
          <cell r="AO388">
            <v>0</v>
          </cell>
        </row>
        <row r="389">
          <cell r="D389">
            <v>0</v>
          </cell>
          <cell r="Q389">
            <v>0</v>
          </cell>
          <cell r="U389">
            <v>0</v>
          </cell>
          <cell r="X389" t="str">
            <v>G/L</v>
          </cell>
          <cell r="Y389">
            <v>0</v>
          </cell>
          <cell r="AE389">
            <v>0</v>
          </cell>
          <cell r="AI389">
            <v>0</v>
          </cell>
          <cell r="AO389">
            <v>0</v>
          </cell>
        </row>
        <row r="390">
          <cell r="D390">
            <v>0</v>
          </cell>
          <cell r="Q390">
            <v>0</v>
          </cell>
          <cell r="U390">
            <v>0</v>
          </cell>
          <cell r="X390" t="str">
            <v>G/L</v>
          </cell>
          <cell r="Y390">
            <v>0</v>
          </cell>
          <cell r="AE390">
            <v>0</v>
          </cell>
          <cell r="AI390">
            <v>0</v>
          </cell>
          <cell r="AO390">
            <v>0</v>
          </cell>
        </row>
        <row r="391">
          <cell r="D391">
            <v>0</v>
          </cell>
          <cell r="Q391">
            <v>0</v>
          </cell>
          <cell r="U391">
            <v>0</v>
          </cell>
          <cell r="X391" t="str">
            <v>G/L</v>
          </cell>
          <cell r="Y391">
            <v>0</v>
          </cell>
          <cell r="AE391">
            <v>0</v>
          </cell>
          <cell r="AI391">
            <v>0</v>
          </cell>
          <cell r="AO391">
            <v>0</v>
          </cell>
        </row>
        <row r="392">
          <cell r="D392">
            <v>0</v>
          </cell>
          <cell r="Q392">
            <v>0</v>
          </cell>
          <cell r="U392">
            <v>0</v>
          </cell>
          <cell r="X392" t="str">
            <v>G/L</v>
          </cell>
          <cell r="Y392">
            <v>0</v>
          </cell>
          <cell r="AE392">
            <v>0</v>
          </cell>
          <cell r="AI392">
            <v>0</v>
          </cell>
          <cell r="AO392">
            <v>0</v>
          </cell>
        </row>
        <row r="393">
          <cell r="D393">
            <v>0</v>
          </cell>
          <cell r="Q393">
            <v>0</v>
          </cell>
          <cell r="U393">
            <v>0</v>
          </cell>
          <cell r="X393" t="str">
            <v>G/L</v>
          </cell>
          <cell r="Y393">
            <v>0</v>
          </cell>
          <cell r="AE393">
            <v>0</v>
          </cell>
          <cell r="AI393">
            <v>0</v>
          </cell>
          <cell r="AO393">
            <v>0</v>
          </cell>
        </row>
        <row r="394">
          <cell r="D394">
            <v>0</v>
          </cell>
          <cell r="Q394">
            <v>0</v>
          </cell>
          <cell r="U394">
            <v>0</v>
          </cell>
          <cell r="X394" t="str">
            <v>G/L</v>
          </cell>
          <cell r="Y394">
            <v>0</v>
          </cell>
          <cell r="AE394">
            <v>0</v>
          </cell>
          <cell r="AI394">
            <v>0</v>
          </cell>
          <cell r="AO394">
            <v>0</v>
          </cell>
        </row>
        <row r="395">
          <cell r="D395">
            <v>0</v>
          </cell>
          <cell r="Q395">
            <v>0</v>
          </cell>
          <cell r="U395">
            <v>0</v>
          </cell>
          <cell r="X395" t="str">
            <v>G/L</v>
          </cell>
          <cell r="Y395">
            <v>0</v>
          </cell>
          <cell r="AE395">
            <v>0</v>
          </cell>
          <cell r="AI395">
            <v>0</v>
          </cell>
          <cell r="AO395">
            <v>0</v>
          </cell>
        </row>
        <row r="396">
          <cell r="D396">
            <v>0</v>
          </cell>
          <cell r="Q396">
            <v>0</v>
          </cell>
          <cell r="U396">
            <v>0</v>
          </cell>
          <cell r="X396" t="str">
            <v>G/L</v>
          </cell>
          <cell r="Y396">
            <v>0</v>
          </cell>
          <cell r="AE396">
            <v>0</v>
          </cell>
          <cell r="AI396">
            <v>0</v>
          </cell>
          <cell r="AO396">
            <v>0</v>
          </cell>
        </row>
        <row r="397">
          <cell r="D397">
            <v>0</v>
          </cell>
          <cell r="Q397">
            <v>0</v>
          </cell>
          <cell r="U397">
            <v>0</v>
          </cell>
          <cell r="X397" t="str">
            <v>G/L</v>
          </cell>
          <cell r="Y397">
            <v>0</v>
          </cell>
          <cell r="AE397">
            <v>0</v>
          </cell>
          <cell r="AI397">
            <v>0</v>
          </cell>
          <cell r="AO397">
            <v>0</v>
          </cell>
        </row>
        <row r="398">
          <cell r="D398">
            <v>0</v>
          </cell>
          <cell r="Q398">
            <v>0</v>
          </cell>
          <cell r="U398">
            <v>0</v>
          </cell>
          <cell r="X398" t="str">
            <v>G/L</v>
          </cell>
          <cell r="Y398">
            <v>0</v>
          </cell>
          <cell r="AE398">
            <v>0</v>
          </cell>
          <cell r="AI398">
            <v>0</v>
          </cell>
          <cell r="AO398">
            <v>0</v>
          </cell>
        </row>
        <row r="399">
          <cell r="D399">
            <v>0</v>
          </cell>
          <cell r="Q399">
            <v>0</v>
          </cell>
          <cell r="U399">
            <v>0</v>
          </cell>
          <cell r="X399" t="str">
            <v>G/L</v>
          </cell>
          <cell r="Y399">
            <v>0</v>
          </cell>
          <cell r="AE399">
            <v>0</v>
          </cell>
          <cell r="AI399">
            <v>0</v>
          </cell>
          <cell r="AO399">
            <v>0</v>
          </cell>
        </row>
        <row r="400">
          <cell r="D400">
            <v>0</v>
          </cell>
          <cell r="Q400">
            <v>0</v>
          </cell>
          <cell r="U400">
            <v>0</v>
          </cell>
          <cell r="X400" t="str">
            <v>G/L</v>
          </cell>
          <cell r="Y400">
            <v>0</v>
          </cell>
          <cell r="AE400">
            <v>0</v>
          </cell>
          <cell r="AI400">
            <v>0</v>
          </cell>
          <cell r="AO400">
            <v>0</v>
          </cell>
        </row>
        <row r="401">
          <cell r="D401">
            <v>0</v>
          </cell>
          <cell r="Q401">
            <v>0</v>
          </cell>
          <cell r="U401">
            <v>0</v>
          </cell>
          <cell r="X401" t="str">
            <v>G/L</v>
          </cell>
          <cell r="Y401">
            <v>0</v>
          </cell>
          <cell r="AE401">
            <v>0</v>
          </cell>
          <cell r="AI401">
            <v>0</v>
          </cell>
          <cell r="AO401">
            <v>0</v>
          </cell>
        </row>
        <row r="402">
          <cell r="D402">
            <v>0</v>
          </cell>
          <cell r="Q402">
            <v>0</v>
          </cell>
          <cell r="U402">
            <v>0</v>
          </cell>
          <cell r="X402" t="str">
            <v>G/L</v>
          </cell>
          <cell r="Y402">
            <v>0</v>
          </cell>
          <cell r="AE402">
            <v>0</v>
          </cell>
          <cell r="AI402">
            <v>0</v>
          </cell>
          <cell r="AO402">
            <v>0</v>
          </cell>
        </row>
        <row r="403">
          <cell r="D403">
            <v>0</v>
          </cell>
          <cell r="Q403">
            <v>0</v>
          </cell>
          <cell r="U403">
            <v>0</v>
          </cell>
          <cell r="X403" t="str">
            <v>G/L</v>
          </cell>
          <cell r="Y403">
            <v>0</v>
          </cell>
          <cell r="AE403">
            <v>0</v>
          </cell>
          <cell r="AI403">
            <v>0</v>
          </cell>
          <cell r="AO403">
            <v>0</v>
          </cell>
        </row>
        <row r="404">
          <cell r="D404">
            <v>0</v>
          </cell>
          <cell r="Q404">
            <v>0</v>
          </cell>
          <cell r="U404">
            <v>0</v>
          </cell>
          <cell r="X404" t="str">
            <v>G/L</v>
          </cell>
          <cell r="Y404">
            <v>0</v>
          </cell>
          <cell r="AE404">
            <v>0</v>
          </cell>
          <cell r="AI404">
            <v>0</v>
          </cell>
          <cell r="AO404">
            <v>0</v>
          </cell>
        </row>
        <row r="405">
          <cell r="D405">
            <v>0</v>
          </cell>
          <cell r="Q405">
            <v>0</v>
          </cell>
          <cell r="U405">
            <v>0</v>
          </cell>
          <cell r="X405" t="str">
            <v>G/L</v>
          </cell>
          <cell r="Y405">
            <v>0</v>
          </cell>
          <cell r="AE405">
            <v>0</v>
          </cell>
          <cell r="AI405">
            <v>0</v>
          </cell>
          <cell r="AO405">
            <v>0</v>
          </cell>
        </row>
        <row r="406">
          <cell r="D406">
            <v>0</v>
          </cell>
          <cell r="Q406">
            <v>0</v>
          </cell>
          <cell r="U406">
            <v>0</v>
          </cell>
          <cell r="X406" t="str">
            <v>G/L</v>
          </cell>
          <cell r="Y406">
            <v>0</v>
          </cell>
          <cell r="AE406">
            <v>0</v>
          </cell>
          <cell r="AI406">
            <v>0</v>
          </cell>
          <cell r="AO406">
            <v>0</v>
          </cell>
        </row>
        <row r="407">
          <cell r="D407">
            <v>0</v>
          </cell>
          <cell r="Q407">
            <v>0</v>
          </cell>
          <cell r="U407">
            <v>0</v>
          </cell>
          <cell r="X407" t="str">
            <v>G/L</v>
          </cell>
          <cell r="Y407">
            <v>0</v>
          </cell>
          <cell r="AE407">
            <v>0</v>
          </cell>
          <cell r="AI407">
            <v>0</v>
          </cell>
          <cell r="AO407">
            <v>0</v>
          </cell>
        </row>
        <row r="408">
          <cell r="D408">
            <v>0</v>
          </cell>
          <cell r="Q408">
            <v>0</v>
          </cell>
          <cell r="U408">
            <v>0</v>
          </cell>
          <cell r="X408" t="str">
            <v>G/L</v>
          </cell>
          <cell r="Y408">
            <v>0</v>
          </cell>
          <cell r="AE408">
            <v>0</v>
          </cell>
          <cell r="AI408">
            <v>0</v>
          </cell>
          <cell r="AO408">
            <v>0</v>
          </cell>
        </row>
        <row r="409">
          <cell r="D409">
            <v>0</v>
          </cell>
          <cell r="Q409">
            <v>0</v>
          </cell>
          <cell r="U409">
            <v>0</v>
          </cell>
          <cell r="X409" t="str">
            <v>G/L</v>
          </cell>
          <cell r="Y409">
            <v>0</v>
          </cell>
          <cell r="AE409">
            <v>0</v>
          </cell>
          <cell r="AI409">
            <v>0</v>
          </cell>
          <cell r="AO409">
            <v>0</v>
          </cell>
        </row>
        <row r="410">
          <cell r="D410">
            <v>0</v>
          </cell>
          <cell r="Q410">
            <v>0</v>
          </cell>
          <cell r="U410">
            <v>0</v>
          </cell>
          <cell r="X410" t="str">
            <v>G/L</v>
          </cell>
          <cell r="Y410">
            <v>0</v>
          </cell>
          <cell r="AE410">
            <v>0</v>
          </cell>
          <cell r="AI410">
            <v>0</v>
          </cell>
          <cell r="AO410">
            <v>0</v>
          </cell>
        </row>
        <row r="411">
          <cell r="D411">
            <v>0</v>
          </cell>
          <cell r="Q411">
            <v>0</v>
          </cell>
          <cell r="U411">
            <v>0</v>
          </cell>
          <cell r="X411" t="str">
            <v>G/L</v>
          </cell>
          <cell r="Y411">
            <v>0</v>
          </cell>
          <cell r="AE411">
            <v>0</v>
          </cell>
          <cell r="AI411">
            <v>0</v>
          </cell>
          <cell r="AO411">
            <v>0</v>
          </cell>
        </row>
        <row r="412">
          <cell r="D412">
            <v>0</v>
          </cell>
          <cell r="Q412">
            <v>0</v>
          </cell>
          <cell r="U412">
            <v>0</v>
          </cell>
          <cell r="X412" t="str">
            <v>G/L</v>
          </cell>
          <cell r="Y412">
            <v>0</v>
          </cell>
          <cell r="AE412">
            <v>0</v>
          </cell>
          <cell r="AI412">
            <v>0</v>
          </cell>
          <cell r="AO412">
            <v>0</v>
          </cell>
        </row>
        <row r="413">
          <cell r="D413">
            <v>0</v>
          </cell>
          <cell r="Q413">
            <v>0</v>
          </cell>
          <cell r="U413">
            <v>0</v>
          </cell>
          <cell r="X413" t="str">
            <v>G/L</v>
          </cell>
          <cell r="Y413">
            <v>0</v>
          </cell>
          <cell r="AE413">
            <v>0</v>
          </cell>
          <cell r="AI413">
            <v>0</v>
          </cell>
          <cell r="AO413">
            <v>0</v>
          </cell>
        </row>
        <row r="414">
          <cell r="D414">
            <v>0</v>
          </cell>
          <cell r="Q414">
            <v>0</v>
          </cell>
          <cell r="U414">
            <v>0</v>
          </cell>
          <cell r="X414" t="str">
            <v>G/L</v>
          </cell>
          <cell r="Y414">
            <v>0</v>
          </cell>
          <cell r="AE414">
            <v>0</v>
          </cell>
          <cell r="AI414">
            <v>0</v>
          </cell>
          <cell r="AO414">
            <v>0</v>
          </cell>
        </row>
        <row r="415">
          <cell r="D415">
            <v>0</v>
          </cell>
          <cell r="Q415">
            <v>0</v>
          </cell>
          <cell r="U415">
            <v>0</v>
          </cell>
          <cell r="X415" t="str">
            <v>G/L</v>
          </cell>
          <cell r="Y415">
            <v>0</v>
          </cell>
          <cell r="AE415">
            <v>0</v>
          </cell>
          <cell r="AI415">
            <v>0</v>
          </cell>
          <cell r="AO415">
            <v>0</v>
          </cell>
        </row>
        <row r="416">
          <cell r="D416">
            <v>0</v>
          </cell>
          <cell r="Q416">
            <v>0</v>
          </cell>
          <cell r="U416">
            <v>0</v>
          </cell>
          <cell r="X416" t="str">
            <v>G/L</v>
          </cell>
          <cell r="Y416">
            <v>0</v>
          </cell>
          <cell r="AE416">
            <v>0</v>
          </cell>
          <cell r="AI416">
            <v>0</v>
          </cell>
          <cell r="AO416">
            <v>0</v>
          </cell>
        </row>
        <row r="417">
          <cell r="D417">
            <v>0</v>
          </cell>
          <cell r="Q417">
            <v>0</v>
          </cell>
          <cell r="U417">
            <v>0</v>
          </cell>
          <cell r="X417" t="str">
            <v>G/L</v>
          </cell>
          <cell r="Y417">
            <v>0</v>
          </cell>
          <cell r="AE417">
            <v>0</v>
          </cell>
          <cell r="AI417">
            <v>0</v>
          </cell>
          <cell r="AO417">
            <v>0</v>
          </cell>
        </row>
        <row r="418">
          <cell r="D418">
            <v>0</v>
          </cell>
          <cell r="Q418">
            <v>0</v>
          </cell>
          <cell r="U418">
            <v>0</v>
          </cell>
          <cell r="X418" t="str">
            <v>G/L</v>
          </cell>
          <cell r="Y418">
            <v>0</v>
          </cell>
          <cell r="AE418">
            <v>0</v>
          </cell>
          <cell r="AI418">
            <v>0</v>
          </cell>
          <cell r="AO418">
            <v>0</v>
          </cell>
        </row>
        <row r="419">
          <cell r="D419">
            <v>0</v>
          </cell>
          <cell r="Q419">
            <v>0</v>
          </cell>
          <cell r="U419">
            <v>0</v>
          </cell>
          <cell r="X419" t="str">
            <v>G/L</v>
          </cell>
          <cell r="Y419">
            <v>0</v>
          </cell>
          <cell r="AE419">
            <v>0</v>
          </cell>
          <cell r="AI419">
            <v>0</v>
          </cell>
          <cell r="AO419">
            <v>0</v>
          </cell>
        </row>
        <row r="420">
          <cell r="D420">
            <v>0</v>
          </cell>
          <cell r="Q420">
            <v>0</v>
          </cell>
          <cell r="U420">
            <v>0</v>
          </cell>
          <cell r="X420" t="str">
            <v>G/L</v>
          </cell>
          <cell r="Y420">
            <v>0</v>
          </cell>
          <cell r="AE420">
            <v>0</v>
          </cell>
          <cell r="AI420">
            <v>0</v>
          </cell>
          <cell r="AO420">
            <v>0</v>
          </cell>
        </row>
        <row r="421">
          <cell r="D421">
            <v>0</v>
          </cell>
          <cell r="Q421">
            <v>0</v>
          </cell>
          <cell r="U421">
            <v>0</v>
          </cell>
          <cell r="X421" t="str">
            <v>G/L</v>
          </cell>
          <cell r="Y421">
            <v>0</v>
          </cell>
          <cell r="AE421">
            <v>0</v>
          </cell>
          <cell r="AI421">
            <v>0</v>
          </cell>
          <cell r="AO421">
            <v>0</v>
          </cell>
        </row>
        <row r="422">
          <cell r="D422">
            <v>0</v>
          </cell>
          <cell r="Q422">
            <v>0</v>
          </cell>
          <cell r="U422">
            <v>0</v>
          </cell>
          <cell r="X422" t="str">
            <v>G/L</v>
          </cell>
          <cell r="Y422">
            <v>0</v>
          </cell>
          <cell r="AE422">
            <v>0</v>
          </cell>
          <cell r="AI422">
            <v>0</v>
          </cell>
          <cell r="AO422">
            <v>0</v>
          </cell>
        </row>
        <row r="423">
          <cell r="D423">
            <v>0</v>
          </cell>
          <cell r="Q423">
            <v>0</v>
          </cell>
          <cell r="U423">
            <v>0</v>
          </cell>
          <cell r="X423" t="str">
            <v>G/L</v>
          </cell>
          <cell r="Y423">
            <v>0</v>
          </cell>
          <cell r="AE423">
            <v>0</v>
          </cell>
          <cell r="AI423">
            <v>0</v>
          </cell>
          <cell r="AO423">
            <v>0</v>
          </cell>
        </row>
        <row r="424">
          <cell r="D424">
            <v>0</v>
          </cell>
          <cell r="Q424">
            <v>0</v>
          </cell>
          <cell r="U424">
            <v>0</v>
          </cell>
          <cell r="X424" t="str">
            <v>G/L</v>
          </cell>
          <cell r="Y424">
            <v>0</v>
          </cell>
          <cell r="AE424">
            <v>0</v>
          </cell>
          <cell r="AI424">
            <v>0</v>
          </cell>
          <cell r="AO424">
            <v>0</v>
          </cell>
        </row>
        <row r="425">
          <cell r="D425">
            <v>0</v>
          </cell>
          <cell r="Q425">
            <v>0</v>
          </cell>
          <cell r="U425">
            <v>0</v>
          </cell>
          <cell r="X425" t="str">
            <v>G/L</v>
          </cell>
          <cell r="Y425">
            <v>0</v>
          </cell>
          <cell r="AE425">
            <v>0</v>
          </cell>
          <cell r="AI425">
            <v>0</v>
          </cell>
          <cell r="AO425">
            <v>0</v>
          </cell>
        </row>
        <row r="426">
          <cell r="D426">
            <v>0</v>
          </cell>
          <cell r="Q426">
            <v>0</v>
          </cell>
          <cell r="U426">
            <v>0</v>
          </cell>
          <cell r="X426" t="str">
            <v>G/L</v>
          </cell>
          <cell r="Y426">
            <v>0</v>
          </cell>
          <cell r="AE426">
            <v>0</v>
          </cell>
          <cell r="AI426">
            <v>0</v>
          </cell>
          <cell r="AO426">
            <v>0</v>
          </cell>
        </row>
        <row r="427">
          <cell r="D427">
            <v>0</v>
          </cell>
          <cell r="Q427">
            <v>0</v>
          </cell>
          <cell r="U427">
            <v>0</v>
          </cell>
          <cell r="X427" t="str">
            <v>G/L</v>
          </cell>
          <cell r="Y427">
            <v>0</v>
          </cell>
          <cell r="AE427">
            <v>0</v>
          </cell>
          <cell r="AI427">
            <v>0</v>
          </cell>
          <cell r="AO427">
            <v>0</v>
          </cell>
        </row>
        <row r="428">
          <cell r="D428">
            <v>0</v>
          </cell>
          <cell r="Q428">
            <v>0</v>
          </cell>
          <cell r="U428">
            <v>0</v>
          </cell>
          <cell r="X428" t="str">
            <v>G/L</v>
          </cell>
          <cell r="Y428">
            <v>0</v>
          </cell>
          <cell r="AE428">
            <v>0</v>
          </cell>
          <cell r="AI428">
            <v>0</v>
          </cell>
          <cell r="AO428">
            <v>0</v>
          </cell>
        </row>
        <row r="429">
          <cell r="D429">
            <v>0</v>
          </cell>
          <cell r="Q429">
            <v>0</v>
          </cell>
          <cell r="U429">
            <v>0</v>
          </cell>
          <cell r="X429" t="str">
            <v>G/L</v>
          </cell>
          <cell r="Y429">
            <v>0</v>
          </cell>
          <cell r="AE429">
            <v>0</v>
          </cell>
          <cell r="AI429">
            <v>0</v>
          </cell>
          <cell r="AO429">
            <v>0</v>
          </cell>
        </row>
        <row r="430">
          <cell r="D430">
            <v>0</v>
          </cell>
          <cell r="Q430">
            <v>0</v>
          </cell>
          <cell r="U430">
            <v>0</v>
          </cell>
          <cell r="X430" t="str">
            <v>G/L</v>
          </cell>
          <cell r="Y430">
            <v>0</v>
          </cell>
          <cell r="AE430">
            <v>0</v>
          </cell>
          <cell r="AI430">
            <v>0</v>
          </cell>
          <cell r="AO430">
            <v>0</v>
          </cell>
        </row>
        <row r="431">
          <cell r="D431">
            <v>0</v>
          </cell>
          <cell r="Q431">
            <v>0</v>
          </cell>
          <cell r="U431">
            <v>0</v>
          </cell>
          <cell r="X431" t="str">
            <v>G/L</v>
          </cell>
          <cell r="Y431">
            <v>0</v>
          </cell>
          <cell r="AE431">
            <v>0</v>
          </cell>
          <cell r="AI431">
            <v>0</v>
          </cell>
          <cell r="AO431">
            <v>0</v>
          </cell>
        </row>
        <row r="432">
          <cell r="D432">
            <v>0</v>
          </cell>
          <cell r="Q432">
            <v>0</v>
          </cell>
          <cell r="U432">
            <v>0</v>
          </cell>
          <cell r="X432" t="str">
            <v>G/L</v>
          </cell>
          <cell r="Y432">
            <v>0</v>
          </cell>
          <cell r="AE432">
            <v>0</v>
          </cell>
          <cell r="AI432">
            <v>0</v>
          </cell>
          <cell r="AO432">
            <v>0</v>
          </cell>
        </row>
        <row r="433">
          <cell r="D433">
            <v>0</v>
          </cell>
          <cell r="Q433">
            <v>0</v>
          </cell>
          <cell r="U433">
            <v>0</v>
          </cell>
          <cell r="X433" t="str">
            <v>G/L</v>
          </cell>
          <cell r="Y433">
            <v>0</v>
          </cell>
          <cell r="AE433">
            <v>0</v>
          </cell>
          <cell r="AI433">
            <v>0</v>
          </cell>
          <cell r="AO433">
            <v>0</v>
          </cell>
        </row>
        <row r="434">
          <cell r="D434">
            <v>0</v>
          </cell>
          <cell r="Q434">
            <v>0</v>
          </cell>
          <cell r="U434">
            <v>0</v>
          </cell>
          <cell r="X434" t="str">
            <v>G/L</v>
          </cell>
          <cell r="Y434">
            <v>0</v>
          </cell>
          <cell r="AE434">
            <v>0</v>
          </cell>
          <cell r="AI434">
            <v>0</v>
          </cell>
          <cell r="AO434">
            <v>0</v>
          </cell>
        </row>
        <row r="435">
          <cell r="D435">
            <v>0</v>
          </cell>
          <cell r="Q435">
            <v>0</v>
          </cell>
          <cell r="U435">
            <v>0</v>
          </cell>
          <cell r="X435" t="str">
            <v>G/L</v>
          </cell>
          <cell r="Y435">
            <v>0</v>
          </cell>
          <cell r="AE435">
            <v>0</v>
          </cell>
          <cell r="AI435">
            <v>0</v>
          </cell>
          <cell r="AO435">
            <v>0</v>
          </cell>
        </row>
        <row r="436">
          <cell r="D436">
            <v>0</v>
          </cell>
          <cell r="Q436">
            <v>0</v>
          </cell>
          <cell r="U436">
            <v>0</v>
          </cell>
          <cell r="X436" t="str">
            <v>G/L</v>
          </cell>
          <cell r="Y436">
            <v>0</v>
          </cell>
          <cell r="AE436">
            <v>0</v>
          </cell>
          <cell r="AI436">
            <v>0</v>
          </cell>
          <cell r="AO436">
            <v>0</v>
          </cell>
        </row>
        <row r="437">
          <cell r="D437">
            <v>0</v>
          </cell>
          <cell r="Q437">
            <v>0</v>
          </cell>
          <cell r="U437">
            <v>0</v>
          </cell>
          <cell r="X437" t="str">
            <v>G/L</v>
          </cell>
          <cell r="Y437">
            <v>0</v>
          </cell>
          <cell r="AE437">
            <v>0</v>
          </cell>
          <cell r="AI437">
            <v>0</v>
          </cell>
          <cell r="AO437">
            <v>0</v>
          </cell>
        </row>
        <row r="438">
          <cell r="D438">
            <v>0</v>
          </cell>
          <cell r="Q438">
            <v>0</v>
          </cell>
          <cell r="U438">
            <v>0</v>
          </cell>
          <cell r="X438" t="str">
            <v>G/L</v>
          </cell>
          <cell r="Y438">
            <v>0</v>
          </cell>
          <cell r="AE438">
            <v>0</v>
          </cell>
          <cell r="AI438">
            <v>0</v>
          </cell>
          <cell r="AO438">
            <v>0</v>
          </cell>
        </row>
        <row r="439">
          <cell r="D439">
            <v>0</v>
          </cell>
          <cell r="Q439">
            <v>0</v>
          </cell>
          <cell r="U439">
            <v>0</v>
          </cell>
          <cell r="X439" t="str">
            <v>G/L</v>
          </cell>
          <cell r="Y439">
            <v>0</v>
          </cell>
          <cell r="AE439">
            <v>0</v>
          </cell>
          <cell r="AI439">
            <v>0</v>
          </cell>
          <cell r="AO439">
            <v>0</v>
          </cell>
        </row>
        <row r="440">
          <cell r="D440">
            <v>0</v>
          </cell>
          <cell r="Q440">
            <v>0</v>
          </cell>
          <cell r="U440">
            <v>0</v>
          </cell>
          <cell r="X440" t="str">
            <v>G/L</v>
          </cell>
          <cell r="Y440">
            <v>0</v>
          </cell>
          <cell r="AE440">
            <v>0</v>
          </cell>
          <cell r="AI440">
            <v>0</v>
          </cell>
          <cell r="AO440">
            <v>0</v>
          </cell>
        </row>
        <row r="441">
          <cell r="D441">
            <v>0</v>
          </cell>
          <cell r="Q441">
            <v>0</v>
          </cell>
          <cell r="U441">
            <v>0</v>
          </cell>
          <cell r="X441" t="str">
            <v>G/L</v>
          </cell>
          <cell r="Y441">
            <v>0</v>
          </cell>
          <cell r="AE441">
            <v>0</v>
          </cell>
          <cell r="AI441">
            <v>0</v>
          </cell>
          <cell r="AO441">
            <v>0</v>
          </cell>
        </row>
        <row r="442">
          <cell r="D442">
            <v>0</v>
          </cell>
          <cell r="Q442">
            <v>0</v>
          </cell>
          <cell r="U442">
            <v>0</v>
          </cell>
          <cell r="X442" t="str">
            <v>G/L</v>
          </cell>
          <cell r="Y442">
            <v>0</v>
          </cell>
          <cell r="AE442">
            <v>0</v>
          </cell>
          <cell r="AI442">
            <v>0</v>
          </cell>
          <cell r="AO442">
            <v>0</v>
          </cell>
        </row>
        <row r="443">
          <cell r="D443">
            <v>0</v>
          </cell>
          <cell r="Q443">
            <v>0</v>
          </cell>
          <cell r="U443">
            <v>0</v>
          </cell>
          <cell r="X443" t="str">
            <v>G/L</v>
          </cell>
          <cell r="Y443">
            <v>0</v>
          </cell>
          <cell r="AE443">
            <v>0</v>
          </cell>
          <cell r="AI443">
            <v>0</v>
          </cell>
          <cell r="AO443">
            <v>0</v>
          </cell>
        </row>
        <row r="444">
          <cell r="D444">
            <v>0</v>
          </cell>
          <cell r="Q444">
            <v>0</v>
          </cell>
          <cell r="U444">
            <v>0</v>
          </cell>
          <cell r="X444" t="str">
            <v>G/L</v>
          </cell>
          <cell r="Y444">
            <v>0</v>
          </cell>
          <cell r="AE444">
            <v>0</v>
          </cell>
          <cell r="AI444">
            <v>0</v>
          </cell>
          <cell r="AO444">
            <v>0</v>
          </cell>
        </row>
        <row r="445">
          <cell r="D445">
            <v>0</v>
          </cell>
          <cell r="Q445">
            <v>0</v>
          </cell>
          <cell r="U445">
            <v>0</v>
          </cell>
          <cell r="X445" t="str">
            <v>G/L</v>
          </cell>
          <cell r="Y445">
            <v>0</v>
          </cell>
          <cell r="AE445">
            <v>0</v>
          </cell>
          <cell r="AI445">
            <v>0</v>
          </cell>
          <cell r="AO445">
            <v>0</v>
          </cell>
        </row>
        <row r="446">
          <cell r="D446">
            <v>0</v>
          </cell>
          <cell r="Q446">
            <v>0</v>
          </cell>
          <cell r="U446">
            <v>0</v>
          </cell>
          <cell r="X446" t="str">
            <v>G/L</v>
          </cell>
          <cell r="Y446">
            <v>0</v>
          </cell>
          <cell r="AE446">
            <v>0</v>
          </cell>
          <cell r="AI446">
            <v>0</v>
          </cell>
          <cell r="AO446">
            <v>0</v>
          </cell>
        </row>
        <row r="447">
          <cell r="D447">
            <v>0</v>
          </cell>
          <cell r="Q447">
            <v>0</v>
          </cell>
          <cell r="U447">
            <v>0</v>
          </cell>
          <cell r="X447" t="str">
            <v>G/L</v>
          </cell>
          <cell r="Y447">
            <v>0</v>
          </cell>
          <cell r="AE447">
            <v>0</v>
          </cell>
          <cell r="AI447">
            <v>0</v>
          </cell>
          <cell r="AO447">
            <v>0</v>
          </cell>
        </row>
        <row r="448">
          <cell r="D448">
            <v>0</v>
          </cell>
          <cell r="Q448">
            <v>0</v>
          </cell>
          <cell r="U448">
            <v>0</v>
          </cell>
          <cell r="X448" t="str">
            <v>G/L</v>
          </cell>
          <cell r="Y448">
            <v>0</v>
          </cell>
          <cell r="AE448">
            <v>0</v>
          </cell>
          <cell r="AI448">
            <v>0</v>
          </cell>
          <cell r="AO448">
            <v>0</v>
          </cell>
        </row>
        <row r="449">
          <cell r="D449">
            <v>0</v>
          </cell>
          <cell r="Q449">
            <v>0</v>
          </cell>
          <cell r="U449">
            <v>0</v>
          </cell>
          <cell r="X449" t="str">
            <v>G/L</v>
          </cell>
          <cell r="Y449">
            <v>0</v>
          </cell>
          <cell r="AE449">
            <v>0</v>
          </cell>
          <cell r="AI449">
            <v>0</v>
          </cell>
          <cell r="AO449">
            <v>0</v>
          </cell>
        </row>
        <row r="450">
          <cell r="D450">
            <v>0</v>
          </cell>
          <cell r="Q450">
            <v>0</v>
          </cell>
          <cell r="U450">
            <v>0</v>
          </cell>
          <cell r="X450" t="str">
            <v>G/L</v>
          </cell>
          <cell r="Y450">
            <v>0</v>
          </cell>
          <cell r="AE450">
            <v>0</v>
          </cell>
          <cell r="AI450">
            <v>0</v>
          </cell>
          <cell r="AO450">
            <v>0</v>
          </cell>
        </row>
        <row r="451">
          <cell r="D451">
            <v>0</v>
          </cell>
          <cell r="Q451">
            <v>0</v>
          </cell>
          <cell r="U451">
            <v>0</v>
          </cell>
          <cell r="X451" t="str">
            <v>G/L</v>
          </cell>
          <cell r="Y451">
            <v>0</v>
          </cell>
          <cell r="AE451">
            <v>0</v>
          </cell>
          <cell r="AI451">
            <v>0</v>
          </cell>
          <cell r="AO451">
            <v>0</v>
          </cell>
        </row>
        <row r="452">
          <cell r="D452">
            <v>0</v>
          </cell>
          <cell r="Q452">
            <v>0</v>
          </cell>
          <cell r="U452">
            <v>0</v>
          </cell>
          <cell r="X452" t="str">
            <v>G/L</v>
          </cell>
          <cell r="Y452">
            <v>0</v>
          </cell>
          <cell r="AE452">
            <v>0</v>
          </cell>
          <cell r="AI452">
            <v>0</v>
          </cell>
          <cell r="AO452">
            <v>0</v>
          </cell>
        </row>
        <row r="453">
          <cell r="D453">
            <v>0</v>
          </cell>
          <cell r="Q453">
            <v>0</v>
          </cell>
          <cell r="U453">
            <v>0</v>
          </cell>
          <cell r="X453" t="str">
            <v>G/L</v>
          </cell>
          <cell r="Y453">
            <v>0</v>
          </cell>
          <cell r="AE453">
            <v>0</v>
          </cell>
          <cell r="AI453">
            <v>0</v>
          </cell>
          <cell r="AO453">
            <v>0</v>
          </cell>
        </row>
        <row r="454">
          <cell r="D454">
            <v>0</v>
          </cell>
          <cell r="Q454">
            <v>0</v>
          </cell>
          <cell r="U454">
            <v>0</v>
          </cell>
          <cell r="X454" t="str">
            <v>G/L</v>
          </cell>
          <cell r="Y454">
            <v>0</v>
          </cell>
          <cell r="AE454">
            <v>0</v>
          </cell>
          <cell r="AI454">
            <v>0</v>
          </cell>
          <cell r="AO454">
            <v>0</v>
          </cell>
        </row>
        <row r="455">
          <cell r="D455">
            <v>0</v>
          </cell>
          <cell r="Q455">
            <v>0</v>
          </cell>
          <cell r="U455">
            <v>0</v>
          </cell>
          <cell r="X455" t="str">
            <v>G/L</v>
          </cell>
          <cell r="Y455">
            <v>0</v>
          </cell>
          <cell r="AE455">
            <v>0</v>
          </cell>
          <cell r="AI455">
            <v>0</v>
          </cell>
          <cell r="AO455">
            <v>0</v>
          </cell>
        </row>
        <row r="456">
          <cell r="D456">
            <v>0</v>
          </cell>
          <cell r="Q456">
            <v>0</v>
          </cell>
          <cell r="U456">
            <v>0</v>
          </cell>
          <cell r="X456" t="str">
            <v>G/L</v>
          </cell>
          <cell r="Y456">
            <v>0</v>
          </cell>
          <cell r="AE456">
            <v>0</v>
          </cell>
          <cell r="AI456">
            <v>0</v>
          </cell>
          <cell r="AO456">
            <v>0</v>
          </cell>
        </row>
        <row r="457">
          <cell r="D457">
            <v>0</v>
          </cell>
          <cell r="Q457">
            <v>0</v>
          </cell>
          <cell r="U457">
            <v>0</v>
          </cell>
          <cell r="X457" t="str">
            <v>G/L</v>
          </cell>
          <cell r="Y457">
            <v>0</v>
          </cell>
          <cell r="AE457">
            <v>0</v>
          </cell>
          <cell r="AI457">
            <v>0</v>
          </cell>
          <cell r="AO457">
            <v>0</v>
          </cell>
        </row>
        <row r="458">
          <cell r="D458">
            <v>0</v>
          </cell>
          <cell r="Q458">
            <v>0</v>
          </cell>
          <cell r="U458">
            <v>0</v>
          </cell>
          <cell r="X458" t="str">
            <v>G/L</v>
          </cell>
          <cell r="Y458">
            <v>0</v>
          </cell>
          <cell r="AE458">
            <v>0</v>
          </cell>
          <cell r="AI458">
            <v>0</v>
          </cell>
          <cell r="AO458">
            <v>0</v>
          </cell>
        </row>
        <row r="459">
          <cell r="D459">
            <v>0</v>
          </cell>
          <cell r="Q459">
            <v>0</v>
          </cell>
          <cell r="U459">
            <v>0</v>
          </cell>
          <cell r="X459" t="str">
            <v>G/L</v>
          </cell>
          <cell r="Y459">
            <v>0</v>
          </cell>
          <cell r="AE459">
            <v>0</v>
          </cell>
          <cell r="AI459">
            <v>0</v>
          </cell>
          <cell r="AO459">
            <v>0</v>
          </cell>
        </row>
        <row r="460">
          <cell r="D460">
            <v>0</v>
          </cell>
          <cell r="Q460">
            <v>0</v>
          </cell>
          <cell r="U460">
            <v>0</v>
          </cell>
          <cell r="X460" t="str">
            <v>G/L</v>
          </cell>
          <cell r="Y460">
            <v>0</v>
          </cell>
          <cell r="AE460">
            <v>0</v>
          </cell>
          <cell r="AI460">
            <v>0</v>
          </cell>
          <cell r="AO460">
            <v>0</v>
          </cell>
        </row>
        <row r="461">
          <cell r="D461">
            <v>0</v>
          </cell>
          <cell r="Q461">
            <v>0</v>
          </cell>
          <cell r="U461">
            <v>0</v>
          </cell>
          <cell r="X461" t="str">
            <v>G/L</v>
          </cell>
          <cell r="Y461">
            <v>0</v>
          </cell>
          <cell r="AE461">
            <v>0</v>
          </cell>
          <cell r="AI461">
            <v>0</v>
          </cell>
          <cell r="AO461">
            <v>0</v>
          </cell>
        </row>
        <row r="462">
          <cell r="D462">
            <v>0</v>
          </cell>
          <cell r="Q462">
            <v>0</v>
          </cell>
          <cell r="U462">
            <v>0</v>
          </cell>
          <cell r="X462" t="str">
            <v>G/L</v>
          </cell>
          <cell r="Y462">
            <v>0</v>
          </cell>
          <cell r="AE462">
            <v>0</v>
          </cell>
          <cell r="AI462">
            <v>0</v>
          </cell>
          <cell r="AO462">
            <v>0</v>
          </cell>
        </row>
        <row r="463">
          <cell r="D463">
            <v>0</v>
          </cell>
          <cell r="Q463">
            <v>0</v>
          </cell>
          <cell r="U463">
            <v>0</v>
          </cell>
          <cell r="X463" t="str">
            <v>G/L</v>
          </cell>
          <cell r="Y463">
            <v>0</v>
          </cell>
          <cell r="AE463">
            <v>0</v>
          </cell>
          <cell r="AI463">
            <v>0</v>
          </cell>
          <cell r="AO463">
            <v>0</v>
          </cell>
        </row>
        <row r="464">
          <cell r="D464">
            <v>0</v>
          </cell>
          <cell r="Q464">
            <v>0</v>
          </cell>
          <cell r="U464">
            <v>0</v>
          </cell>
          <cell r="X464" t="str">
            <v>G/L</v>
          </cell>
          <cell r="Y464">
            <v>0</v>
          </cell>
          <cell r="AE464">
            <v>0</v>
          </cell>
          <cell r="AI464">
            <v>0</v>
          </cell>
          <cell r="AO464">
            <v>0</v>
          </cell>
        </row>
        <row r="465">
          <cell r="D465">
            <v>0</v>
          </cell>
          <cell r="Q465">
            <v>0</v>
          </cell>
          <cell r="U465">
            <v>0</v>
          </cell>
          <cell r="X465" t="str">
            <v>G/L</v>
          </cell>
          <cell r="Y465">
            <v>0</v>
          </cell>
          <cell r="AE465">
            <v>0</v>
          </cell>
          <cell r="AI465">
            <v>0</v>
          </cell>
          <cell r="AO465">
            <v>0</v>
          </cell>
        </row>
        <row r="466">
          <cell r="D466">
            <v>0</v>
          </cell>
          <cell r="Q466">
            <v>0</v>
          </cell>
          <cell r="U466">
            <v>0</v>
          </cell>
          <cell r="X466" t="str">
            <v>G/L</v>
          </cell>
          <cell r="Y466">
            <v>0</v>
          </cell>
          <cell r="AE466">
            <v>0</v>
          </cell>
          <cell r="AI466">
            <v>0</v>
          </cell>
          <cell r="AO466">
            <v>0</v>
          </cell>
        </row>
        <row r="467">
          <cell r="D467">
            <v>0</v>
          </cell>
          <cell r="Q467">
            <v>0</v>
          </cell>
          <cell r="U467">
            <v>0</v>
          </cell>
          <cell r="X467" t="str">
            <v>G/L</v>
          </cell>
          <cell r="Y467">
            <v>0</v>
          </cell>
          <cell r="AE467">
            <v>0</v>
          </cell>
          <cell r="AI467">
            <v>0</v>
          </cell>
          <cell r="AO467">
            <v>0</v>
          </cell>
        </row>
        <row r="468">
          <cell r="D468">
            <v>0</v>
          </cell>
          <cell r="Q468">
            <v>0</v>
          </cell>
          <cell r="U468">
            <v>0</v>
          </cell>
          <cell r="X468" t="str">
            <v>G/L</v>
          </cell>
          <cell r="Y468">
            <v>0</v>
          </cell>
          <cell r="AE468">
            <v>0</v>
          </cell>
          <cell r="AI468">
            <v>0</v>
          </cell>
          <cell r="AO468">
            <v>0</v>
          </cell>
        </row>
        <row r="469">
          <cell r="D469">
            <v>0</v>
          </cell>
          <cell r="Q469">
            <v>0</v>
          </cell>
          <cell r="U469">
            <v>0</v>
          </cell>
          <cell r="X469" t="str">
            <v>G/L</v>
          </cell>
          <cell r="Y469">
            <v>0</v>
          </cell>
          <cell r="AE469">
            <v>0</v>
          </cell>
          <cell r="AI469">
            <v>0</v>
          </cell>
          <cell r="AO469">
            <v>0</v>
          </cell>
        </row>
        <row r="470">
          <cell r="D470">
            <v>0</v>
          </cell>
          <cell r="Q470">
            <v>0</v>
          </cell>
          <cell r="U470">
            <v>0</v>
          </cell>
          <cell r="X470" t="str">
            <v>G/L</v>
          </cell>
          <cell r="Y470">
            <v>0</v>
          </cell>
          <cell r="AE470">
            <v>0</v>
          </cell>
          <cell r="AI470">
            <v>0</v>
          </cell>
          <cell r="AO470">
            <v>0</v>
          </cell>
        </row>
        <row r="471">
          <cell r="D471">
            <v>0</v>
          </cell>
          <cell r="Q471">
            <v>0</v>
          </cell>
          <cell r="U471">
            <v>0</v>
          </cell>
          <cell r="X471" t="str">
            <v>G/L</v>
          </cell>
          <cell r="Y471">
            <v>0</v>
          </cell>
          <cell r="AE471">
            <v>0</v>
          </cell>
          <cell r="AI471">
            <v>0</v>
          </cell>
          <cell r="AO471">
            <v>0</v>
          </cell>
        </row>
        <row r="472">
          <cell r="D472">
            <v>0</v>
          </cell>
          <cell r="Q472">
            <v>0</v>
          </cell>
          <cell r="U472">
            <v>0</v>
          </cell>
          <cell r="X472" t="str">
            <v>G/L</v>
          </cell>
          <cell r="Y472">
            <v>0</v>
          </cell>
          <cell r="AE472">
            <v>0</v>
          </cell>
          <cell r="AI472">
            <v>0</v>
          </cell>
          <cell r="AO472">
            <v>0</v>
          </cell>
        </row>
        <row r="473">
          <cell r="D473">
            <v>0</v>
          </cell>
          <cell r="Q473">
            <v>0</v>
          </cell>
          <cell r="U473">
            <v>0</v>
          </cell>
          <cell r="X473" t="str">
            <v>G/L</v>
          </cell>
          <cell r="Y473">
            <v>0</v>
          </cell>
          <cell r="AE473">
            <v>0</v>
          </cell>
          <cell r="AI473">
            <v>0</v>
          </cell>
          <cell r="AO473">
            <v>0</v>
          </cell>
        </row>
        <row r="474">
          <cell r="D474">
            <v>0</v>
          </cell>
          <cell r="Q474">
            <v>0</v>
          </cell>
          <cell r="U474">
            <v>0</v>
          </cell>
          <cell r="X474" t="str">
            <v>G/L</v>
          </cell>
          <cell r="Y474">
            <v>0</v>
          </cell>
          <cell r="AE474">
            <v>0</v>
          </cell>
          <cell r="AI474">
            <v>0</v>
          </cell>
          <cell r="AO474">
            <v>0</v>
          </cell>
        </row>
        <row r="475">
          <cell r="D475">
            <v>0</v>
          </cell>
          <cell r="Q475">
            <v>0</v>
          </cell>
          <cell r="U475">
            <v>0</v>
          </cell>
          <cell r="X475" t="str">
            <v>G/L</v>
          </cell>
          <cell r="Y475">
            <v>0</v>
          </cell>
          <cell r="AE475">
            <v>0</v>
          </cell>
          <cell r="AI475">
            <v>0</v>
          </cell>
          <cell r="AO475">
            <v>0</v>
          </cell>
        </row>
        <row r="476">
          <cell r="D476">
            <v>0</v>
          </cell>
          <cell r="Q476">
            <v>0</v>
          </cell>
          <cell r="U476">
            <v>0</v>
          </cell>
          <cell r="X476" t="str">
            <v>G/L</v>
          </cell>
          <cell r="Y476">
            <v>0</v>
          </cell>
          <cell r="AE476">
            <v>0</v>
          </cell>
          <cell r="AI476">
            <v>0</v>
          </cell>
          <cell r="AO476">
            <v>0</v>
          </cell>
        </row>
        <row r="477">
          <cell r="D477">
            <v>0</v>
          </cell>
          <cell r="Q477">
            <v>0</v>
          </cell>
          <cell r="U477">
            <v>0</v>
          </cell>
          <cell r="X477" t="str">
            <v>G/L</v>
          </cell>
          <cell r="Y477">
            <v>0</v>
          </cell>
          <cell r="AE477">
            <v>0</v>
          </cell>
          <cell r="AI477">
            <v>0</v>
          </cell>
          <cell r="AO477">
            <v>0</v>
          </cell>
        </row>
        <row r="478">
          <cell r="D478">
            <v>0</v>
          </cell>
          <cell r="Q478">
            <v>0</v>
          </cell>
          <cell r="U478">
            <v>0</v>
          </cell>
          <cell r="X478" t="str">
            <v>G/L</v>
          </cell>
          <cell r="Y478">
            <v>0</v>
          </cell>
          <cell r="AE478">
            <v>0</v>
          </cell>
          <cell r="AI478">
            <v>0</v>
          </cell>
          <cell r="AO478">
            <v>0</v>
          </cell>
        </row>
        <row r="479">
          <cell r="D479">
            <v>0</v>
          </cell>
          <cell r="Q479">
            <v>0</v>
          </cell>
          <cell r="U479">
            <v>0</v>
          </cell>
          <cell r="X479" t="str">
            <v>G/L</v>
          </cell>
          <cell r="Y479">
            <v>0</v>
          </cell>
          <cell r="AE479">
            <v>0</v>
          </cell>
          <cell r="AI479">
            <v>0</v>
          </cell>
          <cell r="AO479">
            <v>0</v>
          </cell>
        </row>
        <row r="480">
          <cell r="D480">
            <v>0</v>
          </cell>
          <cell r="Q480">
            <v>0</v>
          </cell>
          <cell r="U480">
            <v>0</v>
          </cell>
          <cell r="X480" t="str">
            <v>G/L</v>
          </cell>
          <cell r="Y480">
            <v>0</v>
          </cell>
          <cell r="AE480">
            <v>0</v>
          </cell>
          <cell r="AI480">
            <v>0</v>
          </cell>
          <cell r="AO480">
            <v>0</v>
          </cell>
        </row>
        <row r="481">
          <cell r="D481">
            <v>0</v>
          </cell>
          <cell r="Q481">
            <v>0</v>
          </cell>
          <cell r="U481">
            <v>0</v>
          </cell>
          <cell r="X481" t="str">
            <v>G/L</v>
          </cell>
          <cell r="Y481">
            <v>0</v>
          </cell>
          <cell r="AE481">
            <v>0</v>
          </cell>
          <cell r="AI481">
            <v>0</v>
          </cell>
          <cell r="AO481">
            <v>0</v>
          </cell>
        </row>
        <row r="482">
          <cell r="D482">
            <v>0</v>
          </cell>
          <cell r="Q482">
            <v>0</v>
          </cell>
          <cell r="U482">
            <v>0</v>
          </cell>
          <cell r="X482" t="str">
            <v>G/L</v>
          </cell>
          <cell r="Y482">
            <v>0</v>
          </cell>
          <cell r="AE482">
            <v>0</v>
          </cell>
          <cell r="AI482">
            <v>0</v>
          </cell>
          <cell r="AO482">
            <v>0</v>
          </cell>
        </row>
        <row r="483">
          <cell r="D483">
            <v>0</v>
          </cell>
          <cell r="Q483">
            <v>0</v>
          </cell>
          <cell r="U483">
            <v>0</v>
          </cell>
          <cell r="X483" t="str">
            <v>G/L</v>
          </cell>
          <cell r="Y483">
            <v>0</v>
          </cell>
          <cell r="AE483">
            <v>0</v>
          </cell>
          <cell r="AI483">
            <v>0</v>
          </cell>
          <cell r="AO483">
            <v>0</v>
          </cell>
        </row>
        <row r="484">
          <cell r="D484">
            <v>0</v>
          </cell>
          <cell r="Q484">
            <v>0</v>
          </cell>
          <cell r="U484">
            <v>0</v>
          </cell>
          <cell r="Y484">
            <v>0</v>
          </cell>
          <cell r="AE484">
            <v>0</v>
          </cell>
          <cell r="AI484">
            <v>0</v>
          </cell>
          <cell r="AO484">
            <v>0</v>
          </cell>
        </row>
        <row r="485">
          <cell r="D485">
            <v>0</v>
          </cell>
          <cell r="Q485">
            <v>0</v>
          </cell>
          <cell r="U485">
            <v>0</v>
          </cell>
          <cell r="Y485">
            <v>0</v>
          </cell>
          <cell r="AE485">
            <v>0</v>
          </cell>
          <cell r="AI485">
            <v>0</v>
          </cell>
          <cell r="AO485">
            <v>0</v>
          </cell>
        </row>
        <row r="486">
          <cell r="D486">
            <v>0</v>
          </cell>
          <cell r="Q486">
            <v>0</v>
          </cell>
          <cell r="U486">
            <v>0</v>
          </cell>
          <cell r="Y486">
            <v>0</v>
          </cell>
          <cell r="AE486">
            <v>0</v>
          </cell>
          <cell r="AI486">
            <v>0</v>
          </cell>
          <cell r="AO486">
            <v>0</v>
          </cell>
        </row>
        <row r="487">
          <cell r="D487">
            <v>0</v>
          </cell>
          <cell r="Q487">
            <v>0</v>
          </cell>
          <cell r="U487">
            <v>0</v>
          </cell>
          <cell r="Y487">
            <v>0</v>
          </cell>
          <cell r="AE487">
            <v>0</v>
          </cell>
          <cell r="AI487">
            <v>0</v>
          </cell>
          <cell r="AO487">
            <v>0</v>
          </cell>
        </row>
        <row r="488">
          <cell r="D488">
            <v>0</v>
          </cell>
          <cell r="Q488">
            <v>0</v>
          </cell>
          <cell r="U488">
            <v>0</v>
          </cell>
          <cell r="Y488">
            <v>0</v>
          </cell>
          <cell r="AE488">
            <v>0</v>
          </cell>
          <cell r="AI488">
            <v>0</v>
          </cell>
          <cell r="AO488">
            <v>0</v>
          </cell>
        </row>
        <row r="489">
          <cell r="D489">
            <v>0</v>
          </cell>
          <cell r="Q489">
            <v>0</v>
          </cell>
          <cell r="U489">
            <v>0</v>
          </cell>
          <cell r="Y489">
            <v>0</v>
          </cell>
          <cell r="AE489">
            <v>0</v>
          </cell>
          <cell r="AI489">
            <v>0</v>
          </cell>
          <cell r="AO489">
            <v>0</v>
          </cell>
        </row>
        <row r="490">
          <cell r="D490">
            <v>0</v>
          </cell>
          <cell r="Q490">
            <v>0</v>
          </cell>
          <cell r="U490">
            <v>0</v>
          </cell>
          <cell r="Y490">
            <v>0</v>
          </cell>
          <cell r="AE490">
            <v>0</v>
          </cell>
          <cell r="AI490">
            <v>0</v>
          </cell>
          <cell r="AO490">
            <v>0</v>
          </cell>
        </row>
        <row r="491">
          <cell r="D491">
            <v>0</v>
          </cell>
          <cell r="Q491">
            <v>0</v>
          </cell>
          <cell r="U491">
            <v>0</v>
          </cell>
          <cell r="Y491">
            <v>0</v>
          </cell>
          <cell r="AE491">
            <v>0</v>
          </cell>
          <cell r="AI491">
            <v>0</v>
          </cell>
          <cell r="AO491">
            <v>0</v>
          </cell>
        </row>
        <row r="492">
          <cell r="D492">
            <v>0</v>
          </cell>
          <cell r="Q492">
            <v>0</v>
          </cell>
          <cell r="U492">
            <v>0</v>
          </cell>
          <cell r="Y492">
            <v>0</v>
          </cell>
          <cell r="AE492">
            <v>0</v>
          </cell>
          <cell r="AI492">
            <v>0</v>
          </cell>
          <cell r="AO492">
            <v>0</v>
          </cell>
        </row>
        <row r="493">
          <cell r="D493">
            <v>0</v>
          </cell>
          <cell r="Q493">
            <v>0</v>
          </cell>
          <cell r="U493">
            <v>0</v>
          </cell>
          <cell r="Y493">
            <v>0</v>
          </cell>
          <cell r="AE493">
            <v>0</v>
          </cell>
          <cell r="AI493">
            <v>0</v>
          </cell>
          <cell r="AO493">
            <v>0</v>
          </cell>
        </row>
        <row r="494">
          <cell r="D494">
            <v>0</v>
          </cell>
          <cell r="Q494">
            <v>0</v>
          </cell>
          <cell r="U494">
            <v>0</v>
          </cell>
          <cell r="Y494">
            <v>0</v>
          </cell>
          <cell r="AE494">
            <v>0</v>
          </cell>
          <cell r="AI494">
            <v>0</v>
          </cell>
          <cell r="AO494">
            <v>0</v>
          </cell>
        </row>
        <row r="495">
          <cell r="D495">
            <v>0</v>
          </cell>
          <cell r="Q495">
            <v>0</v>
          </cell>
          <cell r="U495">
            <v>0</v>
          </cell>
          <cell r="Y495">
            <v>0</v>
          </cell>
          <cell r="AE495">
            <v>0</v>
          </cell>
          <cell r="AI495">
            <v>0</v>
          </cell>
          <cell r="AO495">
            <v>0</v>
          </cell>
        </row>
        <row r="496">
          <cell r="D496">
            <v>0</v>
          </cell>
          <cell r="Q496">
            <v>0</v>
          </cell>
          <cell r="U496">
            <v>0</v>
          </cell>
          <cell r="Y496">
            <v>0</v>
          </cell>
          <cell r="AE496">
            <v>0</v>
          </cell>
          <cell r="AI496">
            <v>0</v>
          </cell>
          <cell r="AO496">
            <v>0</v>
          </cell>
        </row>
        <row r="497">
          <cell r="D497">
            <v>0</v>
          </cell>
          <cell r="Q497">
            <v>0</v>
          </cell>
          <cell r="U497">
            <v>0</v>
          </cell>
          <cell r="Y497">
            <v>0</v>
          </cell>
          <cell r="AE497">
            <v>0</v>
          </cell>
          <cell r="AI497">
            <v>0</v>
          </cell>
          <cell r="AO497">
            <v>0</v>
          </cell>
        </row>
        <row r="498">
          <cell r="D498">
            <v>0</v>
          </cell>
          <cell r="Q498">
            <v>0</v>
          </cell>
          <cell r="U498">
            <v>0</v>
          </cell>
          <cell r="Y498">
            <v>0</v>
          </cell>
          <cell r="AE498">
            <v>0</v>
          </cell>
          <cell r="AI498">
            <v>0</v>
          </cell>
          <cell r="AO498">
            <v>0</v>
          </cell>
        </row>
        <row r="499">
          <cell r="D499">
            <v>0</v>
          </cell>
          <cell r="Q499">
            <v>0</v>
          </cell>
          <cell r="U499">
            <v>0</v>
          </cell>
          <cell r="Y499">
            <v>0</v>
          </cell>
          <cell r="AE499">
            <v>0</v>
          </cell>
          <cell r="AI499">
            <v>0</v>
          </cell>
          <cell r="AO499">
            <v>0</v>
          </cell>
        </row>
        <row r="500">
          <cell r="D500">
            <v>0</v>
          </cell>
          <cell r="Q500">
            <v>0</v>
          </cell>
          <cell r="U500">
            <v>0</v>
          </cell>
          <cell r="Y500">
            <v>0</v>
          </cell>
          <cell r="AE500">
            <v>0</v>
          </cell>
          <cell r="AI500">
            <v>0</v>
          </cell>
          <cell r="AO500">
            <v>0</v>
          </cell>
        </row>
        <row r="501">
          <cell r="D501">
            <v>0</v>
          </cell>
          <cell r="Q501">
            <v>0</v>
          </cell>
          <cell r="U501">
            <v>0</v>
          </cell>
          <cell r="Y501">
            <v>0</v>
          </cell>
          <cell r="AE501">
            <v>0</v>
          </cell>
          <cell r="AI501">
            <v>0</v>
          </cell>
          <cell r="AO501">
            <v>0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Profile"/>
    </sheetNames>
    <sheetDataSet>
      <sheetData sheetId="0" refreshError="1">
        <row r="2">
          <cell r="B2" t="str">
            <v>Actual</v>
          </cell>
        </row>
      </sheetData>
      <sheetData sheetId="1" refreshError="1">
        <row r="13">
          <cell r="I13">
            <v>0.3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rial"/>
      <sheetName val="GLBANK"/>
      <sheetName val="GLKAS"/>
      <sheetName val="Sheet1"/>
      <sheetName val="sort"/>
      <sheetName val="Expenses"/>
      <sheetName val="Account"/>
      <sheetName val="B S"/>
      <sheetName val="L n P"/>
      <sheetName val="HSBC(Rp)"/>
      <sheetName val="HSBC(USD)"/>
      <sheetName val="LBH "/>
      <sheetName val="pREPAYMENT"/>
      <sheetName val="PPNM"/>
      <sheetName val="PPH22"/>
      <sheetName val="Account Receivable"/>
      <sheetName val="INVENTORY"/>
      <sheetName val="inventaris"/>
      <sheetName val="Liability to group"/>
      <sheetName val="Sales"/>
      <sheetName val="COGS"/>
      <sheetName val="COGS2"/>
      <sheetName val="PPNK"/>
      <sheetName val="PPH"/>
      <sheetName val="Rekon"/>
      <sheetName val="XX By Pra operasional X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37">
          <cell r="N137">
            <v>1</v>
          </cell>
          <cell r="O137" t="str">
            <v>PT United Tractors Pandu Eng</v>
          </cell>
          <cell r="P137" t="str">
            <v>Jl. Raya Bekasi KM.22, Cakung - Jakarta 13910</v>
          </cell>
          <cell r="Q137" t="str">
            <v>01.060.602.8-006.000</v>
          </cell>
        </row>
        <row r="138">
          <cell r="N138">
            <v>2</v>
          </cell>
          <cell r="O138" t="str">
            <v>PT Krupindo Lestari</v>
          </cell>
          <cell r="P138" t="str">
            <v>Jl. Pangeran Jayakarta No.24/10, Jakarta 10730</v>
          </cell>
          <cell r="Q138" t="str">
            <v>01.393.836.0-026.000</v>
          </cell>
        </row>
        <row r="139">
          <cell r="N139">
            <v>3</v>
          </cell>
          <cell r="O139" t="str">
            <v>PT Citra Asia Metindo</v>
          </cell>
          <cell r="P139" t="str">
            <v>Jl. Domba No. 47, Makassar 90142 - Sulawesi Selatan</v>
          </cell>
          <cell r="Q139" t="str">
            <v>01.906.289.2-801.000</v>
          </cell>
        </row>
        <row r="140">
          <cell r="N140">
            <v>4</v>
          </cell>
          <cell r="O140" t="str">
            <v>PT Harapan Daya Rahaja</v>
          </cell>
          <cell r="P140" t="str">
            <v>Jl. M.H. Thamrin No.43, Cikokol - Tangerang 15117, Banten</v>
          </cell>
        </row>
        <row r="141">
          <cell r="N141">
            <v>5</v>
          </cell>
          <cell r="O141" t="str">
            <v>PT Cakra Satria Pratama</v>
          </cell>
          <cell r="P141" t="str">
            <v>Perkantoran Multi Guna No. 8R, Jl. Bintaro Utama Sector 3A, Bintaro - Jakarta 15225</v>
          </cell>
        </row>
        <row r="142">
          <cell r="N142">
            <v>6</v>
          </cell>
          <cell r="O142" t="str">
            <v>PT Saa Inti Karya Teknik</v>
          </cell>
          <cell r="P142" t="str">
            <v>Jl. FI. Nawi Raya 35B, Jakarta Selatan 12140</v>
          </cell>
        </row>
        <row r="143">
          <cell r="N143">
            <v>7</v>
          </cell>
          <cell r="O143" t="str">
            <v>PT Columbia Chrome Indonesia</v>
          </cell>
          <cell r="P143" t="str">
            <v>Jl. Raya Cakung Cilincing No. 10 RT004/RW05, Semper Timur Cilincing - Jakarta Utara</v>
          </cell>
          <cell r="Q143" t="str">
            <v>01.069.456.0-043.000</v>
          </cell>
        </row>
        <row r="144">
          <cell r="N144">
            <v>8</v>
          </cell>
          <cell r="O144" t="str">
            <v>PT SSB Site &amp; Service Division</v>
          </cell>
          <cell r="P144" t="str">
            <v>Jl. Rawa Sumur No.10, Ind. Estate Pulogadung - Jakarta 13930</v>
          </cell>
        </row>
        <row r="145">
          <cell r="N145">
            <v>9</v>
          </cell>
          <cell r="O145" t="str">
            <v>PT Tri Citra Metindo</v>
          </cell>
          <cell r="P145" t="str">
            <v>Jl. RK Ilir No.24 RT 10, Kelayan Barat - Banjarmasin 70241, Kalimantan Selatan</v>
          </cell>
          <cell r="Q145" t="str">
            <v>02.090.019.7-731.000</v>
          </cell>
        </row>
        <row r="146">
          <cell r="N146">
            <v>10</v>
          </cell>
          <cell r="O146" t="str">
            <v>CV Sarana Sakti Adhi Baja</v>
          </cell>
          <cell r="P146" t="str">
            <v>Jl. Mutiara No.46 RT 02, Banjarmasin</v>
          </cell>
        </row>
        <row r="147">
          <cell r="N147">
            <v>11</v>
          </cell>
          <cell r="O147" t="str">
            <v>PT Sanggar Sarana Baja</v>
          </cell>
          <cell r="P147" t="str">
            <v>Jl. Rawa Sumur No.10, Ind. Estate Pulogadung - Jakarta 13930</v>
          </cell>
        </row>
        <row r="148">
          <cell r="N148">
            <v>12</v>
          </cell>
          <cell r="O148" t="str">
            <v>PT Griya Artha Lestari</v>
          </cell>
          <cell r="P148" t="str">
            <v>Jl. H Nawi Raya No.35B Lt II, Gnadaria Utara - Kebayoran Baru, Jakarta Selatan 12140</v>
          </cell>
          <cell r="Q148" t="str">
            <v>02.245.517.4-019.000</v>
          </cell>
        </row>
        <row r="149">
          <cell r="N149">
            <v>13</v>
          </cell>
          <cell r="O149" t="str">
            <v>PT Harapan Sejahtera Bersama</v>
          </cell>
          <cell r="P149" t="str">
            <v xml:space="preserve">Jl. Raya Legok KM.6 Kp.Cijantra, Pagedangan - Tangerang </v>
          </cell>
          <cell r="Q149" t="str">
            <v>02.038.692.6-411.000</v>
          </cell>
        </row>
      </sheetData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"/>
      <sheetName val="Data"/>
    </sheetNames>
    <sheetDataSet>
      <sheetData sheetId="0" refreshError="1">
        <row r="1">
          <cell r="C1" t="str">
            <v>NO_BEL</v>
          </cell>
          <cell r="D1" t="str">
            <v>MINGGU</v>
          </cell>
          <cell r="E1" t="str">
            <v>TG_BEL</v>
          </cell>
          <cell r="F1" t="str">
            <v>ST_BEL</v>
          </cell>
          <cell r="G1" t="str">
            <v>KD_ALA</v>
          </cell>
          <cell r="H1" t="str">
            <v>NM_ALA</v>
          </cell>
          <cell r="I1" t="str">
            <v>KD_COS</v>
          </cell>
          <cell r="J1" t="str">
            <v>KD_SAL</v>
          </cell>
          <cell r="K1" t="str">
            <v>SLS</v>
          </cell>
          <cell r="L1" t="str">
            <v>KD_PIR</v>
          </cell>
          <cell r="M1" t="str">
            <v>KD_DRO</v>
          </cell>
          <cell r="N1" t="str">
            <v>KD_KEN</v>
          </cell>
          <cell r="O1" t="str">
            <v>NO_MOB</v>
          </cell>
          <cell r="P1" t="str">
            <v>KD_CUS</v>
          </cell>
          <cell r="Q1" t="str">
            <v>NM_CUS</v>
          </cell>
          <cell r="R1" t="str">
            <v>KD_POS</v>
          </cell>
          <cell r="S1" t="str">
            <v>KD_HRG</v>
          </cell>
          <cell r="T1" t="str">
            <v>KD_SUB</v>
          </cell>
          <cell r="U1" t="str">
            <v>NM_GRO</v>
          </cell>
          <cell r="V1" t="str">
            <v>NM_SUB</v>
          </cell>
          <cell r="W1" t="str">
            <v>KD_BRG</v>
          </cell>
          <cell r="X1" t="str">
            <v>NM_BRG</v>
          </cell>
          <cell r="Y1" t="str">
            <v>SA_VOL</v>
          </cell>
          <cell r="Z1" t="str">
            <v>SA_BRG</v>
          </cell>
          <cell r="AA1" t="str">
            <v>IS_BOX</v>
          </cell>
          <cell r="AB1" t="str">
            <v>JL_VOL</v>
          </cell>
          <cell r="AC1" t="str">
            <v>JL_BEL</v>
          </cell>
          <cell r="AD1" t="str">
            <v>BK_BON</v>
          </cell>
          <cell r="AE1" t="str">
            <v>HG_SAT</v>
          </cell>
          <cell r="AF1" t="str">
            <v>UNIT</v>
          </cell>
          <cell r="AG1" t="str">
            <v>RUPIAH</v>
          </cell>
          <cell r="AH1" t="str">
            <v>HG_SAT2</v>
          </cell>
          <cell r="AI1" t="str">
            <v>HG_POK</v>
          </cell>
          <cell r="AJ1" t="str">
            <v>D 2</v>
          </cell>
          <cell r="AK1" t="str">
            <v>D I</v>
          </cell>
          <cell r="AL1" t="str">
            <v>D D</v>
          </cell>
          <cell r="AM1" t="str">
            <v>D F</v>
          </cell>
          <cell r="AN1" t="str">
            <v>D C</v>
          </cell>
          <cell r="AO1" t="str">
            <v>TOTAL DISC</v>
          </cell>
          <cell r="AP1" t="str">
            <v>TOTAL NETTO</v>
          </cell>
          <cell r="AQ1" t="str">
            <v>DISCF</v>
          </cell>
          <cell r="AR1" t="str">
            <v>DISCI</v>
          </cell>
          <cell r="AS1" t="str">
            <v>DISC2</v>
          </cell>
          <cell r="AT1" t="str">
            <v>DISCC</v>
          </cell>
          <cell r="AU1" t="str">
            <v>PPN</v>
          </cell>
          <cell r="AV1" t="str">
            <v>PPNBM</v>
          </cell>
          <cell r="AW1" t="str">
            <v>ST_BRG</v>
          </cell>
          <cell r="AX1" t="str">
            <v>TEMPO</v>
          </cell>
          <cell r="AY1" t="str">
            <v>KD_BKP</v>
          </cell>
          <cell r="AZ1" t="str">
            <v>KD_ARE</v>
          </cell>
          <cell r="BA1" t="str">
            <v>KD_TYP</v>
          </cell>
          <cell r="BB1" t="str">
            <v>DO</v>
          </cell>
          <cell r="BC1" t="str">
            <v>FLG</v>
          </cell>
          <cell r="BD1" t="str">
            <v>FLP</v>
          </cell>
          <cell r="BE1" t="str">
            <v>FLGL</v>
          </cell>
          <cell r="BF1" t="str">
            <v>FLGI</v>
          </cell>
          <cell r="BG1" t="str">
            <v>NO_PPN</v>
          </cell>
          <cell r="BH1" t="str">
            <v>PPNRP</v>
          </cell>
          <cell r="BI1" t="str">
            <v>TG_PPN</v>
          </cell>
          <cell r="BJ1" t="str">
            <v>BBM</v>
          </cell>
          <cell r="BK1" t="str">
            <v>NON</v>
          </cell>
          <cell r="BL1" t="str">
            <v>HTGL</v>
          </cell>
          <cell r="BM1" t="str">
            <v>NO_ACCN</v>
          </cell>
          <cell r="BN1" t="str">
            <v>TG_PIU</v>
          </cell>
          <cell r="BO1" t="str">
            <v>KD_DIV</v>
          </cell>
          <cell r="BP1" t="str">
            <v>NM_DIV</v>
          </cell>
          <cell r="BQ1" t="str">
            <v>TP_BRG</v>
          </cell>
          <cell r="BR1" t="str">
            <v>TERANG</v>
          </cell>
          <cell r="BS1" t="str">
            <v>DISCD</v>
          </cell>
          <cell r="BT1" t="str">
            <v>KD_SUBCS</v>
          </cell>
          <cell r="BU1" t="str">
            <v>TP_BRG2</v>
          </cell>
          <cell r="BV1" t="str">
            <v>KD_SPV</v>
          </cell>
          <cell r="BW1" t="str">
            <v>JL_ORDER</v>
          </cell>
          <cell r="BX1" t="str">
            <v>TG_SO</v>
          </cell>
        </row>
        <row r="2">
          <cell r="C2" t="str">
            <v>J07NT0311032340</v>
          </cell>
          <cell r="D2" t="str">
            <v>I</v>
          </cell>
          <cell r="E2">
            <v>37865</v>
          </cell>
          <cell r="F2" t="str">
            <v>O</v>
          </cell>
          <cell r="G2" t="str">
            <v>00</v>
          </cell>
          <cell r="H2" t="str">
            <v>GUDANG T.O / DUMMY</v>
          </cell>
          <cell r="I2" t="str">
            <v>0000</v>
          </cell>
          <cell r="J2" t="str">
            <v>61O9N</v>
          </cell>
          <cell r="K2" t="str">
            <v>SIPRI (SPM)</v>
          </cell>
          <cell r="M2" t="str">
            <v>61O02</v>
          </cell>
          <cell r="N2" t="str">
            <v>61O17</v>
          </cell>
          <cell r="O2" t="str">
            <v>W .7354.KA</v>
          </cell>
          <cell r="P2" t="str">
            <v>G0044</v>
          </cell>
          <cell r="Q2" t="str">
            <v>GUNTUR MM</v>
          </cell>
          <cell r="S2" t="str">
            <v>03</v>
          </cell>
          <cell r="T2" t="str">
            <v>SEG</v>
          </cell>
          <cell r="U2" t="str">
            <v>SNACK EKSPOR</v>
          </cell>
          <cell r="V2" t="str">
            <v>SNACK KACANG EKSPOR</v>
          </cell>
          <cell r="W2" t="str">
            <v>AKD1</v>
          </cell>
          <cell r="X2" t="str">
            <v>SNACK KEDELE GARUDA 5X10</v>
          </cell>
          <cell r="Y2" t="str">
            <v>BALL</v>
          </cell>
          <cell r="Z2" t="str">
            <v>BKS</v>
          </cell>
          <cell r="AA2">
            <v>50</v>
          </cell>
          <cell r="AB2">
            <v>0.01</v>
          </cell>
          <cell r="AC2">
            <v>50</v>
          </cell>
          <cell r="AD2">
            <v>0</v>
          </cell>
          <cell r="AE2">
            <v>1168</v>
          </cell>
          <cell r="AF2">
            <v>1</v>
          </cell>
          <cell r="AG2">
            <v>58400</v>
          </cell>
          <cell r="AH2">
            <v>1168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5840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 t="str">
            <v>Z</v>
          </cell>
          <cell r="AX2">
            <v>21</v>
          </cell>
          <cell r="AY2" t="str">
            <v>E</v>
          </cell>
          <cell r="AZ2" t="str">
            <v>K10</v>
          </cell>
          <cell r="BA2" t="str">
            <v>01</v>
          </cell>
          <cell r="BC2" t="str">
            <v>K</v>
          </cell>
          <cell r="BH2">
            <v>0</v>
          </cell>
          <cell r="BJ2">
            <v>0</v>
          </cell>
          <cell r="BK2">
            <v>0</v>
          </cell>
          <cell r="BL2">
            <v>37865</v>
          </cell>
          <cell r="BM2" t="str">
            <v>1105000000</v>
          </cell>
          <cell r="BO2" t="str">
            <v>600</v>
          </cell>
          <cell r="BP2" t="str">
            <v>TO</v>
          </cell>
          <cell r="BQ2" t="str">
            <v>G</v>
          </cell>
          <cell r="BR2" t="str">
            <v>K</v>
          </cell>
          <cell r="BS2">
            <v>0</v>
          </cell>
          <cell r="BT2" t="str">
            <v>01C</v>
          </cell>
          <cell r="BV2" t="str">
            <v>NYOMAN OKA</v>
          </cell>
        </row>
        <row r="3">
          <cell r="C3" t="str">
            <v>J07NA0311019906</v>
          </cell>
          <cell r="D3" t="str">
            <v>I</v>
          </cell>
          <cell r="E3">
            <v>37865</v>
          </cell>
          <cell r="F3" t="str">
            <v>O</v>
          </cell>
          <cell r="G3" t="str">
            <v>00</v>
          </cell>
          <cell r="H3" t="str">
            <v>GUDANG T.O / DUMMY</v>
          </cell>
          <cell r="I3" t="str">
            <v>0000</v>
          </cell>
          <cell r="J3" t="str">
            <v>61O9B</v>
          </cell>
          <cell r="K3" t="str">
            <v>SLAMET</v>
          </cell>
          <cell r="M3" t="str">
            <v>61O18</v>
          </cell>
          <cell r="N3" t="str">
            <v>61O14</v>
          </cell>
          <cell r="O3" t="str">
            <v>W .7354.KA</v>
          </cell>
          <cell r="P3" t="str">
            <v>W0381</v>
          </cell>
          <cell r="Q3" t="str">
            <v>WULANDARI</v>
          </cell>
          <cell r="S3" t="str">
            <v>02</v>
          </cell>
          <cell r="T3" t="str">
            <v>SLG</v>
          </cell>
          <cell r="U3" t="str">
            <v>SNACK LOKAL</v>
          </cell>
          <cell r="V3" t="str">
            <v>SNACK KEDELE LOKAL</v>
          </cell>
          <cell r="W3" t="str">
            <v>AKD2B</v>
          </cell>
          <cell r="X3" t="str">
            <v>SNACK KEDELE 6X20 R10 35GR</v>
          </cell>
          <cell r="Y3" t="str">
            <v>BALL</v>
          </cell>
          <cell r="Z3" t="str">
            <v>BKS</v>
          </cell>
          <cell r="AA3">
            <v>120</v>
          </cell>
          <cell r="AB3">
            <v>0.02</v>
          </cell>
          <cell r="AC3">
            <v>360</v>
          </cell>
          <cell r="AD3">
            <v>0</v>
          </cell>
          <cell r="AE3">
            <v>386.25</v>
          </cell>
          <cell r="AF3">
            <v>3</v>
          </cell>
          <cell r="AG3">
            <v>139050</v>
          </cell>
          <cell r="AH3">
            <v>386.25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13905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 t="str">
            <v>Z</v>
          </cell>
          <cell r="AX3">
            <v>7</v>
          </cell>
          <cell r="AY3" t="str">
            <v>E</v>
          </cell>
          <cell r="AZ3" t="str">
            <v>K05</v>
          </cell>
          <cell r="BA3" t="str">
            <v>02</v>
          </cell>
          <cell r="BC3" t="str">
            <v>K</v>
          </cell>
          <cell r="BH3">
            <v>0</v>
          </cell>
          <cell r="BJ3">
            <v>0</v>
          </cell>
          <cell r="BK3">
            <v>0</v>
          </cell>
          <cell r="BL3">
            <v>37865</v>
          </cell>
          <cell r="BM3" t="str">
            <v>1105000000</v>
          </cell>
          <cell r="BO3" t="str">
            <v>600</v>
          </cell>
          <cell r="BP3" t="str">
            <v>TO</v>
          </cell>
          <cell r="BQ3" t="str">
            <v>G</v>
          </cell>
          <cell r="BR3" t="str">
            <v>K</v>
          </cell>
          <cell r="BS3">
            <v>0</v>
          </cell>
          <cell r="BT3" t="str">
            <v>02C</v>
          </cell>
          <cell r="BV3" t="str">
            <v>NYOMAN OKA</v>
          </cell>
        </row>
        <row r="4">
          <cell r="C4" t="str">
            <v>J07NA0311019906</v>
          </cell>
          <cell r="D4" t="str">
            <v>I</v>
          </cell>
          <cell r="E4">
            <v>37865</v>
          </cell>
          <cell r="F4" t="str">
            <v>O</v>
          </cell>
          <cell r="G4" t="str">
            <v>00</v>
          </cell>
          <cell r="H4" t="str">
            <v>GUDANG T.O / DUMMY</v>
          </cell>
          <cell r="I4" t="str">
            <v>0000</v>
          </cell>
          <cell r="J4" t="str">
            <v>61O9B</v>
          </cell>
          <cell r="K4" t="str">
            <v>SLAMET</v>
          </cell>
          <cell r="M4" t="str">
            <v>61O18</v>
          </cell>
          <cell r="N4" t="str">
            <v>61O14</v>
          </cell>
          <cell r="O4" t="str">
            <v>W .7354.KA</v>
          </cell>
          <cell r="P4" t="str">
            <v>W0381</v>
          </cell>
          <cell r="Q4" t="str">
            <v>WULANDARI</v>
          </cell>
          <cell r="S4" t="str">
            <v>02</v>
          </cell>
          <cell r="T4" t="str">
            <v>BEG</v>
          </cell>
          <cell r="U4" t="str">
            <v>BISKUIT EKSPOR</v>
          </cell>
          <cell r="V4" t="str">
            <v>WAFER/BISKUIT EKSPOR</v>
          </cell>
          <cell r="W4" t="str">
            <v>DBC</v>
          </cell>
          <cell r="X4" t="str">
            <v>WAFER DBC 12X12 13GR CHOCOROLL COLEK</v>
          </cell>
          <cell r="Y4" t="str">
            <v>DUS</v>
          </cell>
          <cell r="Z4" t="str">
            <v>CUP</v>
          </cell>
          <cell r="AA4">
            <v>144</v>
          </cell>
          <cell r="AB4">
            <v>0.03</v>
          </cell>
          <cell r="AC4">
            <v>144</v>
          </cell>
          <cell r="AD4">
            <v>0</v>
          </cell>
          <cell r="AE4">
            <v>398.61099999999999</v>
          </cell>
          <cell r="AF4">
            <v>1</v>
          </cell>
          <cell r="AG4">
            <v>57399.983999999997</v>
          </cell>
          <cell r="AH4">
            <v>398.61099999999999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57399.983999999997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 t="str">
            <v>Z</v>
          </cell>
          <cell r="AX4">
            <v>7</v>
          </cell>
          <cell r="AY4" t="str">
            <v>E</v>
          </cell>
          <cell r="AZ4" t="str">
            <v>K05</v>
          </cell>
          <cell r="BA4" t="str">
            <v>02</v>
          </cell>
          <cell r="BC4" t="str">
            <v>K</v>
          </cell>
          <cell r="BH4">
            <v>0</v>
          </cell>
          <cell r="BJ4">
            <v>0</v>
          </cell>
          <cell r="BK4">
            <v>0</v>
          </cell>
          <cell r="BL4">
            <v>37865</v>
          </cell>
          <cell r="BM4" t="str">
            <v>1105000000</v>
          </cell>
          <cell r="BO4" t="str">
            <v>600</v>
          </cell>
          <cell r="BP4" t="str">
            <v>TO</v>
          </cell>
          <cell r="BQ4" t="str">
            <v>G</v>
          </cell>
          <cell r="BR4" t="str">
            <v>K</v>
          </cell>
          <cell r="BS4">
            <v>0</v>
          </cell>
          <cell r="BT4" t="str">
            <v>02C</v>
          </cell>
          <cell r="BV4" t="str">
            <v>NYOMAN OKA</v>
          </cell>
        </row>
        <row r="5">
          <cell r="C5" t="str">
            <v>J07NA0311019907</v>
          </cell>
          <cell r="D5" t="str">
            <v>I</v>
          </cell>
          <cell r="E5">
            <v>37865</v>
          </cell>
          <cell r="F5" t="str">
            <v>O</v>
          </cell>
          <cell r="G5" t="str">
            <v>00</v>
          </cell>
          <cell r="H5" t="str">
            <v>GUDANG T.O / DUMMY</v>
          </cell>
          <cell r="I5" t="str">
            <v>0000</v>
          </cell>
          <cell r="J5" t="str">
            <v>61O9N</v>
          </cell>
          <cell r="K5" t="str">
            <v>SIPRI (SPM)</v>
          </cell>
          <cell r="M5" t="str">
            <v>61O02</v>
          </cell>
          <cell r="N5" t="str">
            <v>61O17</v>
          </cell>
          <cell r="O5" t="str">
            <v>W .7354.KA</v>
          </cell>
          <cell r="P5" t="str">
            <v>B0141</v>
          </cell>
          <cell r="Q5" t="str">
            <v>BOGASVAHA</v>
          </cell>
          <cell r="S5" t="str">
            <v>03</v>
          </cell>
          <cell r="T5" t="str">
            <v>JLS</v>
          </cell>
          <cell r="U5" t="str">
            <v>OKKY JELLY SUPER LOKAL</v>
          </cell>
          <cell r="V5" t="str">
            <v>OKKY JELLY SUPER LOKAL</v>
          </cell>
          <cell r="W5" t="str">
            <v>SCO13</v>
          </cell>
          <cell r="X5" t="str">
            <v>JELLY SCO13 1X72 14GR SMALL CUP</v>
          </cell>
          <cell r="Y5" t="str">
            <v>DUS</v>
          </cell>
          <cell r="Z5" t="str">
            <v>PAK</v>
          </cell>
          <cell r="AA5">
            <v>72</v>
          </cell>
          <cell r="AB5">
            <v>0.02</v>
          </cell>
          <cell r="AC5">
            <v>72</v>
          </cell>
          <cell r="AD5">
            <v>0</v>
          </cell>
          <cell r="AE5">
            <v>408.33300000000003</v>
          </cell>
          <cell r="AF5">
            <v>1</v>
          </cell>
          <cell r="AG5">
            <v>29399.976000000002</v>
          </cell>
          <cell r="AH5">
            <v>408.33300000000003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29399.976000000002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 t="str">
            <v>Z</v>
          </cell>
          <cell r="AX5">
            <v>30</v>
          </cell>
          <cell r="AY5" t="str">
            <v>E</v>
          </cell>
          <cell r="AZ5" t="str">
            <v>K10</v>
          </cell>
          <cell r="BA5" t="str">
            <v>01</v>
          </cell>
          <cell r="BC5" t="str">
            <v>K</v>
          </cell>
          <cell r="BH5">
            <v>0</v>
          </cell>
          <cell r="BJ5">
            <v>0</v>
          </cell>
          <cell r="BK5">
            <v>0</v>
          </cell>
          <cell r="BL5">
            <v>37865</v>
          </cell>
          <cell r="BM5" t="str">
            <v>1105000000</v>
          </cell>
          <cell r="BO5" t="str">
            <v>600</v>
          </cell>
          <cell r="BP5" t="str">
            <v>TO</v>
          </cell>
          <cell r="BQ5" t="str">
            <v>G</v>
          </cell>
          <cell r="BR5" t="str">
            <v>00454</v>
          </cell>
          <cell r="BS5">
            <v>0</v>
          </cell>
          <cell r="BT5" t="str">
            <v>01C</v>
          </cell>
          <cell r="BV5" t="str">
            <v>NYOMAN OKA</v>
          </cell>
        </row>
        <row r="6">
          <cell r="C6" t="str">
            <v>J07NA0311019907</v>
          </cell>
          <cell r="D6" t="str">
            <v>I</v>
          </cell>
          <cell r="E6">
            <v>37865</v>
          </cell>
          <cell r="F6" t="str">
            <v>O</v>
          </cell>
          <cell r="G6" t="str">
            <v>00</v>
          </cell>
          <cell r="H6" t="str">
            <v>GUDANG T.O / DUMMY</v>
          </cell>
          <cell r="I6" t="str">
            <v>0000</v>
          </cell>
          <cell r="J6" t="str">
            <v>61O9N</v>
          </cell>
          <cell r="K6" t="str">
            <v>SIPRI (SPM)</v>
          </cell>
          <cell r="M6" t="str">
            <v>61O02</v>
          </cell>
          <cell r="N6" t="str">
            <v>61O17</v>
          </cell>
          <cell r="O6" t="str">
            <v>W .7354.KA</v>
          </cell>
          <cell r="P6" t="str">
            <v>B0141</v>
          </cell>
          <cell r="Q6" t="str">
            <v>BOGASVAHA</v>
          </cell>
          <cell r="S6" t="str">
            <v>03</v>
          </cell>
          <cell r="T6" t="str">
            <v>DYE</v>
          </cell>
          <cell r="U6" t="str">
            <v>DYNAMITE</v>
          </cell>
          <cell r="V6" t="str">
            <v>DYNAMITE EKSPOR</v>
          </cell>
          <cell r="W6" t="str">
            <v>DYC50</v>
          </cell>
          <cell r="X6" t="str">
            <v>DYNAMITE CHOCO FILLED 4.5GR 20X50</v>
          </cell>
          <cell r="Y6" t="str">
            <v>PAK</v>
          </cell>
          <cell r="Z6" t="str">
            <v>PCS</v>
          </cell>
          <cell r="AA6">
            <v>1000</v>
          </cell>
          <cell r="AB6">
            <v>0.02</v>
          </cell>
          <cell r="AC6">
            <v>1000</v>
          </cell>
          <cell r="AD6">
            <v>0</v>
          </cell>
          <cell r="AE6">
            <v>77.5</v>
          </cell>
          <cell r="AF6">
            <v>1</v>
          </cell>
          <cell r="AG6">
            <v>77500</v>
          </cell>
          <cell r="AH6">
            <v>77.5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7750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 t="str">
            <v>Z</v>
          </cell>
          <cell r="AX6">
            <v>30</v>
          </cell>
          <cell r="AY6" t="str">
            <v>E</v>
          </cell>
          <cell r="AZ6" t="str">
            <v>K10</v>
          </cell>
          <cell r="BA6" t="str">
            <v>01</v>
          </cell>
          <cell r="BC6" t="str">
            <v>K</v>
          </cell>
          <cell r="BH6">
            <v>0</v>
          </cell>
          <cell r="BJ6">
            <v>0</v>
          </cell>
          <cell r="BK6">
            <v>0</v>
          </cell>
          <cell r="BL6">
            <v>37865</v>
          </cell>
          <cell r="BM6" t="str">
            <v>1105000000</v>
          </cell>
          <cell r="BO6" t="str">
            <v>600</v>
          </cell>
          <cell r="BP6" t="str">
            <v>TO</v>
          </cell>
          <cell r="BQ6" t="str">
            <v>U</v>
          </cell>
          <cell r="BR6" t="str">
            <v>00454</v>
          </cell>
          <cell r="BS6">
            <v>0</v>
          </cell>
          <cell r="BT6" t="str">
            <v>01C</v>
          </cell>
          <cell r="BV6" t="str">
            <v>NYOMAN OKA</v>
          </cell>
        </row>
        <row r="7">
          <cell r="C7" t="str">
            <v>J07NA0311019907</v>
          </cell>
          <cell r="D7" t="str">
            <v>I</v>
          </cell>
          <cell r="E7">
            <v>37865</v>
          </cell>
          <cell r="F7" t="str">
            <v>O</v>
          </cell>
          <cell r="G7" t="str">
            <v>00</v>
          </cell>
          <cell r="H7" t="str">
            <v>GUDANG T.O / DUMMY</v>
          </cell>
          <cell r="I7" t="str">
            <v>0000</v>
          </cell>
          <cell r="J7" t="str">
            <v>61O9N</v>
          </cell>
          <cell r="K7" t="str">
            <v>SIPRI (SPM)</v>
          </cell>
          <cell r="M7" t="str">
            <v>61O02</v>
          </cell>
          <cell r="N7" t="str">
            <v>61O17</v>
          </cell>
          <cell r="O7" t="str">
            <v>W .7354.KA</v>
          </cell>
          <cell r="P7" t="str">
            <v>B0141</v>
          </cell>
          <cell r="Q7" t="str">
            <v>BOGASVAHA</v>
          </cell>
          <cell r="S7" t="str">
            <v>03</v>
          </cell>
          <cell r="T7" t="str">
            <v>BEG</v>
          </cell>
          <cell r="U7" t="str">
            <v>BISKUIT EKSPOR</v>
          </cell>
          <cell r="V7" t="str">
            <v>WAFER/BISKUIT EKSPOR</v>
          </cell>
          <cell r="W7" t="str">
            <v>WPR4</v>
          </cell>
          <cell r="X7" t="str">
            <v>WAFER WPR4 6X24 PACK 18GR</v>
          </cell>
          <cell r="Y7" t="str">
            <v>DUS</v>
          </cell>
          <cell r="Z7" t="str">
            <v>PAK</v>
          </cell>
          <cell r="AA7">
            <v>144</v>
          </cell>
          <cell r="AB7">
            <v>0.01</v>
          </cell>
          <cell r="AC7">
            <v>48</v>
          </cell>
          <cell r="AD7">
            <v>0</v>
          </cell>
          <cell r="AE7">
            <v>409.72199999999998</v>
          </cell>
          <cell r="AF7">
            <v>0.33333333333333331</v>
          </cell>
          <cell r="AG7">
            <v>19666.655999999999</v>
          </cell>
          <cell r="AH7">
            <v>409.72199999999998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19666.655999999999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 t="str">
            <v>Z</v>
          </cell>
          <cell r="AX7">
            <v>30</v>
          </cell>
          <cell r="AY7" t="str">
            <v>E</v>
          </cell>
          <cell r="AZ7" t="str">
            <v>K10</v>
          </cell>
          <cell r="BA7" t="str">
            <v>01</v>
          </cell>
          <cell r="BC7" t="str">
            <v>K</v>
          </cell>
          <cell r="BH7">
            <v>0</v>
          </cell>
          <cell r="BJ7">
            <v>0</v>
          </cell>
          <cell r="BK7">
            <v>0</v>
          </cell>
          <cell r="BL7">
            <v>37865</v>
          </cell>
          <cell r="BM7" t="str">
            <v>1105000000</v>
          </cell>
          <cell r="BO7" t="str">
            <v>600</v>
          </cell>
          <cell r="BP7" t="str">
            <v>TO</v>
          </cell>
          <cell r="BQ7" t="str">
            <v>G</v>
          </cell>
          <cell r="BR7" t="str">
            <v>00454</v>
          </cell>
          <cell r="BS7">
            <v>0</v>
          </cell>
          <cell r="BT7" t="str">
            <v>01C</v>
          </cell>
          <cell r="BU7" t="str">
            <v>G</v>
          </cell>
          <cell r="BV7" t="str">
            <v>NYOMAN OKA</v>
          </cell>
        </row>
        <row r="8">
          <cell r="C8" t="str">
            <v>J07NA0311019907</v>
          </cell>
          <cell r="D8" t="str">
            <v>I</v>
          </cell>
          <cell r="E8">
            <v>37865</v>
          </cell>
          <cell r="F8" t="str">
            <v>O</v>
          </cell>
          <cell r="G8" t="str">
            <v>00</v>
          </cell>
          <cell r="H8" t="str">
            <v>GUDANG T.O / DUMMY</v>
          </cell>
          <cell r="I8" t="str">
            <v>0000</v>
          </cell>
          <cell r="J8" t="str">
            <v>61O9N</v>
          </cell>
          <cell r="K8" t="str">
            <v>SIPRI (SPM)</v>
          </cell>
          <cell r="M8" t="str">
            <v>61O02</v>
          </cell>
          <cell r="N8" t="str">
            <v>61O17</v>
          </cell>
          <cell r="O8" t="str">
            <v>W .7354.KA</v>
          </cell>
          <cell r="P8" t="str">
            <v>B0141</v>
          </cell>
          <cell r="Q8" t="str">
            <v>BOGASVAHA</v>
          </cell>
          <cell r="S8" t="str">
            <v>03</v>
          </cell>
          <cell r="T8" t="str">
            <v>JES</v>
          </cell>
          <cell r="U8" t="str">
            <v>OKKY JELLY SUPER EKSPOR</v>
          </cell>
          <cell r="V8" t="str">
            <v>OKKY JELLY SUPER EKSPOR</v>
          </cell>
          <cell r="W8" t="str">
            <v>JDO1</v>
          </cell>
          <cell r="X8" t="str">
            <v>JELLY JDO1 1X24 200 GR</v>
          </cell>
          <cell r="Y8" t="str">
            <v>DOS</v>
          </cell>
          <cell r="Z8" t="str">
            <v>CUP</v>
          </cell>
          <cell r="AA8">
            <v>24</v>
          </cell>
          <cell r="AB8">
            <v>0</v>
          </cell>
          <cell r="AC8">
            <v>24</v>
          </cell>
          <cell r="AD8">
            <v>0</v>
          </cell>
          <cell r="AE8">
            <v>562.5</v>
          </cell>
          <cell r="AF8">
            <v>1</v>
          </cell>
          <cell r="AG8">
            <v>13500</v>
          </cell>
          <cell r="AH8">
            <v>562.5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1350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 t="str">
            <v>Z</v>
          </cell>
          <cell r="AX8">
            <v>30</v>
          </cell>
          <cell r="AY8" t="str">
            <v>E</v>
          </cell>
          <cell r="AZ8" t="str">
            <v>K10</v>
          </cell>
          <cell r="BA8" t="str">
            <v>01</v>
          </cell>
          <cell r="BC8" t="str">
            <v>K</v>
          </cell>
          <cell r="BH8">
            <v>0</v>
          </cell>
          <cell r="BJ8">
            <v>0</v>
          </cell>
          <cell r="BK8">
            <v>0</v>
          </cell>
          <cell r="BL8">
            <v>37865</v>
          </cell>
          <cell r="BM8" t="str">
            <v>1105000000</v>
          </cell>
          <cell r="BO8" t="str">
            <v>600</v>
          </cell>
          <cell r="BP8" t="str">
            <v>TO</v>
          </cell>
          <cell r="BQ8" t="str">
            <v>G</v>
          </cell>
          <cell r="BR8" t="str">
            <v>00454</v>
          </cell>
          <cell r="BS8">
            <v>0</v>
          </cell>
          <cell r="BT8" t="str">
            <v>01C</v>
          </cell>
          <cell r="BV8" t="str">
            <v>NYOMAN OKA</v>
          </cell>
        </row>
        <row r="9">
          <cell r="C9" t="str">
            <v>J07NA0311019907</v>
          </cell>
          <cell r="D9" t="str">
            <v>I</v>
          </cell>
          <cell r="E9">
            <v>37865</v>
          </cell>
          <cell r="F9" t="str">
            <v>O</v>
          </cell>
          <cell r="G9" t="str">
            <v>00</v>
          </cell>
          <cell r="H9" t="str">
            <v>GUDANG T.O / DUMMY</v>
          </cell>
          <cell r="I9" t="str">
            <v>0000</v>
          </cell>
          <cell r="J9" t="str">
            <v>61O9N</v>
          </cell>
          <cell r="K9" t="str">
            <v>SIPRI (SPM)</v>
          </cell>
          <cell r="M9" t="str">
            <v>61O02</v>
          </cell>
          <cell r="N9" t="str">
            <v>61O17</v>
          </cell>
          <cell r="O9" t="str">
            <v>W .7354.KA</v>
          </cell>
          <cell r="P9" t="str">
            <v>B0141</v>
          </cell>
          <cell r="Q9" t="str">
            <v>BOGASVAHA</v>
          </cell>
          <cell r="S9" t="str">
            <v>03</v>
          </cell>
          <cell r="T9" t="str">
            <v>DYE</v>
          </cell>
          <cell r="U9" t="str">
            <v>DYNAMITE</v>
          </cell>
          <cell r="V9" t="str">
            <v>DYNAMITE EKSPOR</v>
          </cell>
          <cell r="W9" t="str">
            <v>DYC10</v>
          </cell>
          <cell r="X9" t="str">
            <v>DYNAMITE CHOCO FILLED 4.5 GR 72X10</v>
          </cell>
          <cell r="Y9" t="str">
            <v>DUS</v>
          </cell>
          <cell r="Z9" t="str">
            <v>PCS</v>
          </cell>
          <cell r="AA9">
            <v>720</v>
          </cell>
          <cell r="AB9">
            <v>0.01</v>
          </cell>
          <cell r="AC9">
            <v>240</v>
          </cell>
          <cell r="AD9">
            <v>0</v>
          </cell>
          <cell r="AE9">
            <v>80</v>
          </cell>
          <cell r="AF9">
            <v>0.33333333333333331</v>
          </cell>
          <cell r="AG9">
            <v>19200</v>
          </cell>
          <cell r="AH9">
            <v>8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1920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 t="str">
            <v>Z</v>
          </cell>
          <cell r="AX9">
            <v>30</v>
          </cell>
          <cell r="AY9" t="str">
            <v>E</v>
          </cell>
          <cell r="AZ9" t="str">
            <v>K10</v>
          </cell>
          <cell r="BA9" t="str">
            <v>01</v>
          </cell>
          <cell r="BC9" t="str">
            <v>K</v>
          </cell>
          <cell r="BH9">
            <v>0</v>
          </cell>
          <cell r="BJ9">
            <v>0</v>
          </cell>
          <cell r="BK9">
            <v>0</v>
          </cell>
          <cell r="BL9">
            <v>37865</v>
          </cell>
          <cell r="BM9" t="str">
            <v>1105000000</v>
          </cell>
          <cell r="BO9" t="str">
            <v>600</v>
          </cell>
          <cell r="BP9" t="str">
            <v>TO</v>
          </cell>
          <cell r="BQ9" t="str">
            <v>U</v>
          </cell>
          <cell r="BR9" t="str">
            <v>00454</v>
          </cell>
          <cell r="BS9">
            <v>0</v>
          </cell>
          <cell r="BT9" t="str">
            <v>01C</v>
          </cell>
          <cell r="BV9" t="str">
            <v>NYOMAN OKA</v>
          </cell>
        </row>
        <row r="10">
          <cell r="C10" t="str">
            <v>J07NA0311019907</v>
          </cell>
          <cell r="D10" t="str">
            <v>I</v>
          </cell>
          <cell r="E10">
            <v>37865</v>
          </cell>
          <cell r="F10" t="str">
            <v>O</v>
          </cell>
          <cell r="G10" t="str">
            <v>00</v>
          </cell>
          <cell r="H10" t="str">
            <v>GUDANG T.O / DUMMY</v>
          </cell>
          <cell r="I10" t="str">
            <v>0000</v>
          </cell>
          <cell r="J10" t="str">
            <v>61O9N</v>
          </cell>
          <cell r="K10" t="str">
            <v>SIPRI (SPM)</v>
          </cell>
          <cell r="M10" t="str">
            <v>61O02</v>
          </cell>
          <cell r="N10" t="str">
            <v>61O17</v>
          </cell>
          <cell r="O10" t="str">
            <v>W .7354.KA</v>
          </cell>
          <cell r="P10" t="str">
            <v>B0141</v>
          </cell>
          <cell r="Q10" t="str">
            <v>BOGASVAHA</v>
          </cell>
          <cell r="S10" t="str">
            <v>03</v>
          </cell>
          <cell r="T10" t="str">
            <v>KEG</v>
          </cell>
          <cell r="U10" t="str">
            <v>KULIT EKSPOR</v>
          </cell>
          <cell r="V10" t="str">
            <v>KULIT/GARING EKSPOR</v>
          </cell>
          <cell r="W10" t="str">
            <v>GA</v>
          </cell>
          <cell r="X10" t="str">
            <v>GARING GA 2X5 1000 GR</v>
          </cell>
          <cell r="Y10" t="str">
            <v>DUS</v>
          </cell>
          <cell r="Z10" t="str">
            <v>BKS</v>
          </cell>
          <cell r="AA10">
            <v>10</v>
          </cell>
          <cell r="AB10">
            <v>0.05</v>
          </cell>
          <cell r="AC10">
            <v>10</v>
          </cell>
          <cell r="AD10">
            <v>0</v>
          </cell>
          <cell r="AE10">
            <v>17840</v>
          </cell>
          <cell r="AF10">
            <v>1</v>
          </cell>
          <cell r="AG10">
            <v>178400</v>
          </cell>
          <cell r="AH10">
            <v>1784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17840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 t="str">
            <v>Z</v>
          </cell>
          <cell r="AX10">
            <v>30</v>
          </cell>
          <cell r="AY10" t="str">
            <v>E</v>
          </cell>
          <cell r="AZ10" t="str">
            <v>K10</v>
          </cell>
          <cell r="BA10" t="str">
            <v>01</v>
          </cell>
          <cell r="BC10" t="str">
            <v>K</v>
          </cell>
          <cell r="BH10">
            <v>0</v>
          </cell>
          <cell r="BJ10">
            <v>0</v>
          </cell>
          <cell r="BK10">
            <v>0</v>
          </cell>
          <cell r="BL10">
            <v>37865</v>
          </cell>
          <cell r="BM10" t="str">
            <v>1105000000</v>
          </cell>
          <cell r="BO10" t="str">
            <v>600</v>
          </cell>
          <cell r="BP10" t="str">
            <v>TO</v>
          </cell>
          <cell r="BQ10" t="str">
            <v>G</v>
          </cell>
          <cell r="BR10" t="str">
            <v>00454</v>
          </cell>
          <cell r="BS10">
            <v>0</v>
          </cell>
          <cell r="BT10" t="str">
            <v>01C</v>
          </cell>
          <cell r="BV10" t="str">
            <v>NYOMAN OKA</v>
          </cell>
        </row>
        <row r="11">
          <cell r="C11" t="str">
            <v>J07PA0311001258</v>
          </cell>
          <cell r="D11" t="str">
            <v>I</v>
          </cell>
          <cell r="E11">
            <v>37865</v>
          </cell>
          <cell r="F11" t="str">
            <v>O</v>
          </cell>
          <cell r="G11" t="str">
            <v>00</v>
          </cell>
          <cell r="H11" t="str">
            <v>GUDANG T.O / DUMMY</v>
          </cell>
          <cell r="I11" t="str">
            <v>0000</v>
          </cell>
          <cell r="J11" t="str">
            <v>61O9N</v>
          </cell>
          <cell r="K11" t="str">
            <v>SIPRI (SPM)</v>
          </cell>
          <cell r="M11" t="str">
            <v>61O02</v>
          </cell>
          <cell r="N11" t="str">
            <v>61O17</v>
          </cell>
          <cell r="O11" t="str">
            <v>W .7354.KA</v>
          </cell>
          <cell r="P11" t="str">
            <v>P0149</v>
          </cell>
          <cell r="Q11" t="str">
            <v>PEPITO</v>
          </cell>
          <cell r="S11" t="str">
            <v>07</v>
          </cell>
          <cell r="T11" t="str">
            <v>KEG</v>
          </cell>
          <cell r="U11" t="str">
            <v>KULIT EKSPOR</v>
          </cell>
          <cell r="V11" t="str">
            <v>KULIT/GARING EKSPOR</v>
          </cell>
          <cell r="W11" t="str">
            <v>BKD</v>
          </cell>
          <cell r="X11" t="str">
            <v>GARING BKD 10X6 100GR</v>
          </cell>
          <cell r="Y11" t="str">
            <v>DOS</v>
          </cell>
          <cell r="Z11" t="str">
            <v>BKS</v>
          </cell>
          <cell r="AA11">
            <v>60</v>
          </cell>
          <cell r="AB11">
            <v>0.01</v>
          </cell>
          <cell r="AC11">
            <v>120</v>
          </cell>
          <cell r="AD11">
            <v>0</v>
          </cell>
          <cell r="AE11">
            <v>2853</v>
          </cell>
          <cell r="AF11">
            <v>2</v>
          </cell>
          <cell r="AG11">
            <v>342360</v>
          </cell>
          <cell r="AH11">
            <v>2853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34236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</v>
          </cell>
          <cell r="AV11">
            <v>0</v>
          </cell>
          <cell r="AW11" t="str">
            <v>Z</v>
          </cell>
          <cell r="AX11">
            <v>30</v>
          </cell>
          <cell r="AY11" t="str">
            <v>E</v>
          </cell>
          <cell r="AZ11" t="str">
            <v>K10</v>
          </cell>
          <cell r="BA11" t="str">
            <v>01</v>
          </cell>
          <cell r="BC11" t="str">
            <v>K</v>
          </cell>
          <cell r="BG11" t="str">
            <v>DREXU-603-0017141</v>
          </cell>
          <cell r="BH11">
            <v>34236</v>
          </cell>
          <cell r="BI11">
            <v>37870</v>
          </cell>
          <cell r="BJ11">
            <v>0</v>
          </cell>
          <cell r="BK11">
            <v>0</v>
          </cell>
          <cell r="BL11">
            <v>37865</v>
          </cell>
          <cell r="BM11" t="str">
            <v>1101011100</v>
          </cell>
          <cell r="BO11" t="str">
            <v>600</v>
          </cell>
          <cell r="BP11" t="str">
            <v>TO</v>
          </cell>
          <cell r="BQ11" t="str">
            <v>G</v>
          </cell>
          <cell r="BR11" t="str">
            <v>11 OFG-0308-00966</v>
          </cell>
          <cell r="BS11">
            <v>0</v>
          </cell>
          <cell r="BT11" t="str">
            <v>01B</v>
          </cell>
          <cell r="BV11" t="str">
            <v>NYOMAN OKA</v>
          </cell>
        </row>
        <row r="12">
          <cell r="C12" t="str">
            <v>J07PA0311001259</v>
          </cell>
          <cell r="D12" t="str">
            <v>I</v>
          </cell>
          <cell r="E12">
            <v>37865</v>
          </cell>
          <cell r="F12" t="str">
            <v>O</v>
          </cell>
          <cell r="G12" t="str">
            <v>00</v>
          </cell>
          <cell r="H12" t="str">
            <v>GUDANG T.O / DUMMY</v>
          </cell>
          <cell r="I12" t="str">
            <v>0000</v>
          </cell>
          <cell r="J12" t="str">
            <v>61O9N</v>
          </cell>
          <cell r="K12" t="str">
            <v>SIPRI (SPM)</v>
          </cell>
          <cell r="M12" t="str">
            <v>61O02</v>
          </cell>
          <cell r="N12" t="str">
            <v>61O17</v>
          </cell>
          <cell r="O12" t="str">
            <v>W .7354.KA</v>
          </cell>
          <cell r="P12" t="str">
            <v>P0149</v>
          </cell>
          <cell r="Q12" t="str">
            <v>PEPITO</v>
          </cell>
          <cell r="S12" t="str">
            <v>07</v>
          </cell>
          <cell r="T12" t="str">
            <v>AEM</v>
          </cell>
          <cell r="U12" t="str">
            <v>ATOM EKSPOR</v>
          </cell>
          <cell r="V12" t="str">
            <v>ATOM EKSPOR MANIS</v>
          </cell>
          <cell r="W12" t="str">
            <v>AG1</v>
          </cell>
          <cell r="X12" t="str">
            <v>ATOM G1 2X15 225 GR</v>
          </cell>
          <cell r="Y12" t="str">
            <v>DUS</v>
          </cell>
          <cell r="Z12" t="str">
            <v>BKS</v>
          </cell>
          <cell r="AA12">
            <v>30</v>
          </cell>
          <cell r="AB12">
            <v>0.03</v>
          </cell>
          <cell r="AC12">
            <v>60</v>
          </cell>
          <cell r="AD12">
            <v>0</v>
          </cell>
          <cell r="AE12">
            <v>4266</v>
          </cell>
          <cell r="AF12">
            <v>2</v>
          </cell>
          <cell r="AG12">
            <v>255960</v>
          </cell>
          <cell r="AH12">
            <v>4266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25596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0</v>
          </cell>
          <cell r="AV12">
            <v>0</v>
          </cell>
          <cell r="AW12" t="str">
            <v>Z</v>
          </cell>
          <cell r="AX12">
            <v>30</v>
          </cell>
          <cell r="AY12" t="str">
            <v>E</v>
          </cell>
          <cell r="AZ12" t="str">
            <v>K10</v>
          </cell>
          <cell r="BA12" t="str">
            <v>01</v>
          </cell>
          <cell r="BC12" t="str">
            <v>K</v>
          </cell>
          <cell r="BG12" t="str">
            <v>DREXU-603-0017142</v>
          </cell>
          <cell r="BH12">
            <v>25596</v>
          </cell>
          <cell r="BI12">
            <v>37870</v>
          </cell>
          <cell r="BJ12">
            <v>0</v>
          </cell>
          <cell r="BK12">
            <v>0</v>
          </cell>
          <cell r="BL12">
            <v>37865</v>
          </cell>
          <cell r="BM12" t="str">
            <v>1101011100</v>
          </cell>
          <cell r="BO12" t="str">
            <v>600</v>
          </cell>
          <cell r="BP12" t="str">
            <v>TO</v>
          </cell>
          <cell r="BQ12" t="str">
            <v>G</v>
          </cell>
          <cell r="BR12" t="str">
            <v>11 OFG-0308-00922</v>
          </cell>
          <cell r="BS12">
            <v>0</v>
          </cell>
          <cell r="BT12" t="str">
            <v>01B</v>
          </cell>
          <cell r="BV12" t="str">
            <v>NYOMAN OKA</v>
          </cell>
        </row>
        <row r="13">
          <cell r="C13" t="str">
            <v>J07PA0311001260</v>
          </cell>
          <cell r="D13" t="str">
            <v>I</v>
          </cell>
          <cell r="E13">
            <v>37865</v>
          </cell>
          <cell r="F13" t="str">
            <v>O</v>
          </cell>
          <cell r="G13" t="str">
            <v>00</v>
          </cell>
          <cell r="H13" t="str">
            <v>GUDANG T.O / DUMMY</v>
          </cell>
          <cell r="I13" t="str">
            <v>0000</v>
          </cell>
          <cell r="J13" t="str">
            <v>61O9N</v>
          </cell>
          <cell r="K13" t="str">
            <v>SIPRI (SPM)</v>
          </cell>
          <cell r="M13" t="str">
            <v>61O02</v>
          </cell>
          <cell r="N13" t="str">
            <v>61O17</v>
          </cell>
          <cell r="O13" t="str">
            <v>W .7354.KA</v>
          </cell>
          <cell r="P13" t="str">
            <v>T0080</v>
          </cell>
          <cell r="Q13" t="str">
            <v>TIARA DEWATA</v>
          </cell>
          <cell r="S13" t="str">
            <v>07</v>
          </cell>
          <cell r="T13" t="str">
            <v>KEG</v>
          </cell>
          <cell r="U13" t="str">
            <v>KULIT EKSPOR</v>
          </cell>
          <cell r="V13" t="str">
            <v>KULIT/GARING EKSPOR</v>
          </cell>
          <cell r="W13" t="str">
            <v>GB</v>
          </cell>
          <cell r="X13" t="str">
            <v>GARING GB 2X10 500 GR</v>
          </cell>
          <cell r="Y13" t="str">
            <v>DUS</v>
          </cell>
          <cell r="Z13" t="str">
            <v>BKS</v>
          </cell>
          <cell r="AA13">
            <v>20</v>
          </cell>
          <cell r="AB13">
            <v>0.05</v>
          </cell>
          <cell r="AC13">
            <v>20</v>
          </cell>
          <cell r="AD13">
            <v>0</v>
          </cell>
          <cell r="AE13">
            <v>9489.5</v>
          </cell>
          <cell r="AF13">
            <v>1</v>
          </cell>
          <cell r="AG13">
            <v>189790</v>
          </cell>
          <cell r="AH13">
            <v>9489.5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18979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0</v>
          </cell>
          <cell r="AV13">
            <v>0</v>
          </cell>
          <cell r="AW13" t="str">
            <v>Z</v>
          </cell>
          <cell r="AX13">
            <v>45</v>
          </cell>
          <cell r="AY13" t="str">
            <v>E</v>
          </cell>
          <cell r="AZ13" t="str">
            <v>K10</v>
          </cell>
          <cell r="BA13" t="str">
            <v>01</v>
          </cell>
          <cell r="BC13" t="str">
            <v>K</v>
          </cell>
          <cell r="BG13" t="str">
            <v>DREXU-603-0017143</v>
          </cell>
          <cell r="BH13">
            <v>29028</v>
          </cell>
          <cell r="BI13">
            <v>37870</v>
          </cell>
          <cell r="BJ13">
            <v>0</v>
          </cell>
          <cell r="BK13">
            <v>0</v>
          </cell>
          <cell r="BL13">
            <v>37865</v>
          </cell>
          <cell r="BM13" t="str">
            <v>1101011100</v>
          </cell>
          <cell r="BO13" t="str">
            <v>600</v>
          </cell>
          <cell r="BP13" t="str">
            <v>TO</v>
          </cell>
          <cell r="BQ13" t="str">
            <v>G</v>
          </cell>
          <cell r="BR13" t="str">
            <v>48952</v>
          </cell>
          <cell r="BS13">
            <v>0</v>
          </cell>
          <cell r="BT13" t="str">
            <v>01B</v>
          </cell>
          <cell r="BV13" t="str">
            <v>NYOMAN OKA</v>
          </cell>
        </row>
        <row r="14">
          <cell r="C14" t="str">
            <v>J07PA0311001260</v>
          </cell>
          <cell r="D14" t="str">
            <v>I</v>
          </cell>
          <cell r="E14">
            <v>37865</v>
          </cell>
          <cell r="F14" t="str">
            <v>O</v>
          </cell>
          <cell r="G14" t="str">
            <v>00</v>
          </cell>
          <cell r="H14" t="str">
            <v>GUDANG T.O / DUMMY</v>
          </cell>
          <cell r="I14" t="str">
            <v>0000</v>
          </cell>
          <cell r="J14" t="str">
            <v>61O9N</v>
          </cell>
          <cell r="K14" t="str">
            <v>SIPRI (SPM)</v>
          </cell>
          <cell r="M14" t="str">
            <v>61O02</v>
          </cell>
          <cell r="N14" t="str">
            <v>61O17</v>
          </cell>
          <cell r="O14" t="str">
            <v>W .7354.KA</v>
          </cell>
          <cell r="P14" t="str">
            <v>T0080</v>
          </cell>
          <cell r="Q14" t="str">
            <v>TIARA DEWATA</v>
          </cell>
          <cell r="S14" t="str">
            <v>07</v>
          </cell>
          <cell r="T14" t="str">
            <v>TEG</v>
          </cell>
          <cell r="U14" t="str">
            <v>TELUR EKSPOR GARUDA</v>
          </cell>
          <cell r="V14" t="str">
            <v>TELUR EKSPOR GARUDA</v>
          </cell>
          <cell r="W14" t="str">
            <v>TGD</v>
          </cell>
          <cell r="X14" t="str">
            <v>TELUR GD 5X10 100 GR</v>
          </cell>
          <cell r="Y14" t="str">
            <v>DUS</v>
          </cell>
          <cell r="Z14" t="str">
            <v>BKS</v>
          </cell>
          <cell r="AA14">
            <v>50</v>
          </cell>
          <cell r="AB14">
            <v>0.01</v>
          </cell>
          <cell r="AC14">
            <v>50</v>
          </cell>
          <cell r="AD14">
            <v>0</v>
          </cell>
          <cell r="AE14">
            <v>2009.8</v>
          </cell>
          <cell r="AF14">
            <v>1</v>
          </cell>
          <cell r="AG14">
            <v>100490</v>
          </cell>
          <cell r="AH14">
            <v>2009.8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10049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0</v>
          </cell>
          <cell r="AV14">
            <v>0</v>
          </cell>
          <cell r="AW14" t="str">
            <v>Z</v>
          </cell>
          <cell r="AX14">
            <v>45</v>
          </cell>
          <cell r="AY14" t="str">
            <v>E</v>
          </cell>
          <cell r="AZ14" t="str">
            <v>K10</v>
          </cell>
          <cell r="BA14" t="str">
            <v>01</v>
          </cell>
          <cell r="BC14" t="str">
            <v>K</v>
          </cell>
          <cell r="BG14" t="str">
            <v>DREXU-603-0017143</v>
          </cell>
          <cell r="BH14">
            <v>0</v>
          </cell>
          <cell r="BI14">
            <v>37870</v>
          </cell>
          <cell r="BJ14">
            <v>0</v>
          </cell>
          <cell r="BK14">
            <v>0</v>
          </cell>
          <cell r="BL14">
            <v>37865</v>
          </cell>
          <cell r="BM14" t="str">
            <v>1101011100</v>
          </cell>
          <cell r="BO14" t="str">
            <v>600</v>
          </cell>
          <cell r="BP14" t="str">
            <v>TO</v>
          </cell>
          <cell r="BQ14" t="str">
            <v>G</v>
          </cell>
          <cell r="BR14" t="str">
            <v>48952</v>
          </cell>
          <cell r="BS14">
            <v>0</v>
          </cell>
          <cell r="BT14" t="str">
            <v>01B</v>
          </cell>
          <cell r="BV14" t="str">
            <v>NYOMAN OKA</v>
          </cell>
        </row>
        <row r="15">
          <cell r="C15" t="str">
            <v>J07NA0311019908</v>
          </cell>
          <cell r="D15" t="str">
            <v>I</v>
          </cell>
          <cell r="E15">
            <v>37865</v>
          </cell>
          <cell r="F15" t="str">
            <v>O</v>
          </cell>
          <cell r="G15" t="str">
            <v>00</v>
          </cell>
          <cell r="H15" t="str">
            <v>GUDANG T.O / DUMMY</v>
          </cell>
          <cell r="I15" t="str">
            <v>0000</v>
          </cell>
          <cell r="J15" t="str">
            <v>61O9C</v>
          </cell>
          <cell r="K15" t="str">
            <v>BENNY</v>
          </cell>
          <cell r="M15" t="str">
            <v>61O08</v>
          </cell>
          <cell r="N15" t="str">
            <v>61O09</v>
          </cell>
          <cell r="O15" t="str">
            <v>K .9063.MA</v>
          </cell>
          <cell r="P15" t="str">
            <v>M0214</v>
          </cell>
          <cell r="Q15" t="str">
            <v>MENARA</v>
          </cell>
          <cell r="S15" t="str">
            <v>01</v>
          </cell>
          <cell r="T15" t="str">
            <v>DYE</v>
          </cell>
          <cell r="U15" t="str">
            <v>DYNAMITE</v>
          </cell>
          <cell r="V15" t="str">
            <v>DYNAMITE EKSPOR</v>
          </cell>
          <cell r="W15" t="str">
            <v>DYC50</v>
          </cell>
          <cell r="X15" t="str">
            <v>DYNAMITE CHOCO FILLED 4.5GR 20X50</v>
          </cell>
          <cell r="Y15" t="str">
            <v>PAK</v>
          </cell>
          <cell r="Z15" t="str">
            <v>PCS</v>
          </cell>
          <cell r="AA15">
            <v>1000</v>
          </cell>
          <cell r="AB15">
            <v>0.02</v>
          </cell>
          <cell r="AC15">
            <v>50000</v>
          </cell>
          <cell r="AD15">
            <v>0</v>
          </cell>
          <cell r="AE15">
            <v>77.5</v>
          </cell>
          <cell r="AF15">
            <v>50</v>
          </cell>
          <cell r="AG15">
            <v>3875000</v>
          </cell>
          <cell r="AH15">
            <v>77.5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16250</v>
          </cell>
          <cell r="AN15">
            <v>116250</v>
          </cell>
          <cell r="AO15">
            <v>116250</v>
          </cell>
          <cell r="AP15">
            <v>3758750</v>
          </cell>
          <cell r="AQ15">
            <v>3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 t="str">
            <v>Z</v>
          </cell>
          <cell r="AX15">
            <v>14</v>
          </cell>
          <cell r="AY15" t="str">
            <v>E</v>
          </cell>
          <cell r="AZ15" t="str">
            <v>K08</v>
          </cell>
          <cell r="BA15" t="str">
            <v>02</v>
          </cell>
          <cell r="BC15" t="str">
            <v>K</v>
          </cell>
          <cell r="BH15">
            <v>0</v>
          </cell>
          <cell r="BJ15">
            <v>0</v>
          </cell>
          <cell r="BK15">
            <v>0</v>
          </cell>
          <cell r="BL15">
            <v>37865</v>
          </cell>
          <cell r="BM15" t="str">
            <v>1101011100</v>
          </cell>
          <cell r="BO15" t="str">
            <v>600</v>
          </cell>
          <cell r="BP15" t="str">
            <v>TO</v>
          </cell>
          <cell r="BQ15" t="str">
            <v>U</v>
          </cell>
          <cell r="BR15" t="str">
            <v>CASH</v>
          </cell>
          <cell r="BS15">
            <v>0</v>
          </cell>
          <cell r="BT15" t="str">
            <v>02A</v>
          </cell>
          <cell r="BV15" t="str">
            <v>NYOMAN OKA</v>
          </cell>
        </row>
        <row r="16">
          <cell r="C16" t="str">
            <v>J07NA0311019908</v>
          </cell>
          <cell r="D16" t="str">
            <v>I</v>
          </cell>
          <cell r="E16">
            <v>37865</v>
          </cell>
          <cell r="F16" t="str">
            <v>O</v>
          </cell>
          <cell r="G16" t="str">
            <v>00</v>
          </cell>
          <cell r="H16" t="str">
            <v>GUDANG T.O / DUMMY</v>
          </cell>
          <cell r="I16" t="str">
            <v>0000</v>
          </cell>
          <cell r="J16" t="str">
            <v>61O9C</v>
          </cell>
          <cell r="K16" t="str">
            <v>BENNY</v>
          </cell>
          <cell r="M16" t="str">
            <v>61O08</v>
          </cell>
          <cell r="N16" t="str">
            <v>61O09</v>
          </cell>
          <cell r="O16" t="str">
            <v>K .9063.MA</v>
          </cell>
          <cell r="P16" t="str">
            <v>M0214</v>
          </cell>
          <cell r="Q16" t="str">
            <v>MENARA</v>
          </cell>
          <cell r="S16" t="str">
            <v>01</v>
          </cell>
          <cell r="T16" t="str">
            <v>DYE</v>
          </cell>
          <cell r="U16" t="str">
            <v>DYNAMITE</v>
          </cell>
          <cell r="V16" t="str">
            <v>DYNAMITE EKSPOR</v>
          </cell>
          <cell r="W16" t="str">
            <v>DYC200</v>
          </cell>
          <cell r="X16" t="str">
            <v>DYNAMITE CHOCO FILLED 4.5GR 6X200</v>
          </cell>
          <cell r="Y16" t="str">
            <v>DUS</v>
          </cell>
          <cell r="Z16" t="str">
            <v>PCS</v>
          </cell>
          <cell r="AA16">
            <v>1200</v>
          </cell>
          <cell r="AB16">
            <v>0.01</v>
          </cell>
          <cell r="AC16">
            <v>60000</v>
          </cell>
          <cell r="AD16">
            <v>0</v>
          </cell>
          <cell r="AE16">
            <v>75</v>
          </cell>
          <cell r="AF16">
            <v>50</v>
          </cell>
          <cell r="AG16">
            <v>4500000</v>
          </cell>
          <cell r="AH16">
            <v>75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5000</v>
          </cell>
          <cell r="AN16">
            <v>135000</v>
          </cell>
          <cell r="AO16">
            <v>135000</v>
          </cell>
          <cell r="AP16">
            <v>4365000</v>
          </cell>
          <cell r="AQ16">
            <v>3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 t="str">
            <v>Z</v>
          </cell>
          <cell r="AX16">
            <v>14</v>
          </cell>
          <cell r="AY16" t="str">
            <v>E</v>
          </cell>
          <cell r="AZ16" t="str">
            <v>K08</v>
          </cell>
          <cell r="BA16" t="str">
            <v>02</v>
          </cell>
          <cell r="BC16" t="str">
            <v>K</v>
          </cell>
          <cell r="BH16">
            <v>0</v>
          </cell>
          <cell r="BJ16">
            <v>0</v>
          </cell>
          <cell r="BK16">
            <v>0</v>
          </cell>
          <cell r="BL16">
            <v>37865</v>
          </cell>
          <cell r="BM16" t="str">
            <v>1101011100</v>
          </cell>
          <cell r="BO16" t="str">
            <v>600</v>
          </cell>
          <cell r="BP16" t="str">
            <v>TO</v>
          </cell>
          <cell r="BQ16" t="str">
            <v>U</v>
          </cell>
          <cell r="BR16" t="str">
            <v>CASH</v>
          </cell>
          <cell r="BS16">
            <v>0</v>
          </cell>
          <cell r="BT16" t="str">
            <v>02A</v>
          </cell>
          <cell r="BV16" t="str">
            <v>NYOMAN OKA</v>
          </cell>
        </row>
        <row r="17">
          <cell r="C17" t="str">
            <v>J07NA0311019908</v>
          </cell>
          <cell r="D17" t="str">
            <v>I</v>
          </cell>
          <cell r="E17">
            <v>37865</v>
          </cell>
          <cell r="F17" t="str">
            <v>O</v>
          </cell>
          <cell r="G17" t="str">
            <v>00</v>
          </cell>
          <cell r="H17" t="str">
            <v>GUDANG T.O / DUMMY</v>
          </cell>
          <cell r="I17" t="str">
            <v>0000</v>
          </cell>
          <cell r="J17" t="str">
            <v>61O9C</v>
          </cell>
          <cell r="K17" t="str">
            <v>BENNY</v>
          </cell>
          <cell r="M17" t="str">
            <v>61O08</v>
          </cell>
          <cell r="N17" t="str">
            <v>61O09</v>
          </cell>
          <cell r="O17" t="str">
            <v>K .9063.MA</v>
          </cell>
          <cell r="P17" t="str">
            <v>M0214</v>
          </cell>
          <cell r="Q17" t="str">
            <v>MENARA</v>
          </cell>
          <cell r="S17" t="str">
            <v>01</v>
          </cell>
          <cell r="T17" t="str">
            <v>DYE</v>
          </cell>
          <cell r="U17" t="str">
            <v>DYNAMITE</v>
          </cell>
          <cell r="V17" t="str">
            <v>DYNAMITE EKSPOR</v>
          </cell>
          <cell r="W17" t="str">
            <v>DY200T</v>
          </cell>
          <cell r="X17" t="str">
            <v>DYNAMITE CHOCO FILLED TPL 4.5GR 6X200</v>
          </cell>
          <cell r="Y17" t="str">
            <v>DUS</v>
          </cell>
          <cell r="Z17" t="str">
            <v>PCS</v>
          </cell>
          <cell r="AA17">
            <v>1200</v>
          </cell>
          <cell r="AB17">
            <v>0.03</v>
          </cell>
          <cell r="AC17">
            <v>30000</v>
          </cell>
          <cell r="AD17">
            <v>0</v>
          </cell>
          <cell r="AE17">
            <v>80</v>
          </cell>
          <cell r="AF17">
            <v>25</v>
          </cell>
          <cell r="AG17">
            <v>2400000</v>
          </cell>
          <cell r="AH17">
            <v>8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2000</v>
          </cell>
          <cell r="AN17">
            <v>72000</v>
          </cell>
          <cell r="AO17">
            <v>72000</v>
          </cell>
          <cell r="AP17">
            <v>2328000</v>
          </cell>
          <cell r="AQ17">
            <v>3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 t="str">
            <v>Z</v>
          </cell>
          <cell r="AX17">
            <v>14</v>
          </cell>
          <cell r="AY17" t="str">
            <v>E</v>
          </cell>
          <cell r="AZ17" t="str">
            <v>K08</v>
          </cell>
          <cell r="BA17" t="str">
            <v>02</v>
          </cell>
          <cell r="BC17" t="str">
            <v>K</v>
          </cell>
          <cell r="BH17">
            <v>0</v>
          </cell>
          <cell r="BJ17">
            <v>0</v>
          </cell>
          <cell r="BK17">
            <v>0</v>
          </cell>
          <cell r="BL17">
            <v>37865</v>
          </cell>
          <cell r="BM17" t="str">
            <v>1101011100</v>
          </cell>
          <cell r="BO17" t="str">
            <v>600</v>
          </cell>
          <cell r="BP17" t="str">
            <v>TO</v>
          </cell>
          <cell r="BQ17" t="str">
            <v>U</v>
          </cell>
          <cell r="BR17" t="str">
            <v>CASH</v>
          </cell>
          <cell r="BS17">
            <v>0</v>
          </cell>
          <cell r="BT17" t="str">
            <v>02A</v>
          </cell>
          <cell r="BU17" t="str">
            <v>U</v>
          </cell>
          <cell r="BV17" t="str">
            <v>NYOMAN OKA</v>
          </cell>
        </row>
        <row r="18">
          <cell r="C18" t="str">
            <v>J07NT0311032483</v>
          </cell>
          <cell r="D18" t="str">
            <v>I</v>
          </cell>
          <cell r="E18">
            <v>37865</v>
          </cell>
          <cell r="F18" t="str">
            <v>O</v>
          </cell>
          <cell r="G18" t="str">
            <v>00</v>
          </cell>
          <cell r="H18" t="str">
            <v>GUDANG T.O / DUMMY</v>
          </cell>
          <cell r="I18" t="str">
            <v>0000</v>
          </cell>
          <cell r="J18" t="str">
            <v>61O9C</v>
          </cell>
          <cell r="K18" t="str">
            <v>BENNY</v>
          </cell>
          <cell r="M18" t="str">
            <v>61O08</v>
          </cell>
          <cell r="N18" t="str">
            <v>61O09</v>
          </cell>
          <cell r="O18" t="str">
            <v>K .9063.MA</v>
          </cell>
          <cell r="P18" t="str">
            <v>M0212</v>
          </cell>
          <cell r="Q18" t="str">
            <v>MULYA INDAH</v>
          </cell>
          <cell r="S18" t="str">
            <v>01</v>
          </cell>
          <cell r="T18" t="str">
            <v>JLS</v>
          </cell>
          <cell r="U18" t="str">
            <v>OKKY JELLY SUPER LOKAL</v>
          </cell>
          <cell r="V18" t="str">
            <v>OKKY JELLY SUPER LOKAL</v>
          </cell>
          <cell r="W18" t="str">
            <v>SCO10</v>
          </cell>
          <cell r="X18" t="str">
            <v>JELLY SCO10 25X10 14GR STICK</v>
          </cell>
          <cell r="Y18" t="str">
            <v>DUS</v>
          </cell>
          <cell r="Z18" t="str">
            <v>PAK</v>
          </cell>
          <cell r="AA18">
            <v>25</v>
          </cell>
          <cell r="AB18">
            <v>0.01</v>
          </cell>
          <cell r="AC18">
            <v>5000</v>
          </cell>
          <cell r="AD18">
            <v>0</v>
          </cell>
          <cell r="AE18">
            <v>764</v>
          </cell>
          <cell r="AF18">
            <v>200</v>
          </cell>
          <cell r="AG18">
            <v>3820000</v>
          </cell>
          <cell r="AH18">
            <v>764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382000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 t="str">
            <v>Z</v>
          </cell>
          <cell r="AX18">
            <v>14</v>
          </cell>
          <cell r="AY18" t="str">
            <v>L</v>
          </cell>
          <cell r="AZ18" t="str">
            <v>K08</v>
          </cell>
          <cell r="BA18" t="str">
            <v>02</v>
          </cell>
          <cell r="BC18" t="str">
            <v>K</v>
          </cell>
          <cell r="BH18">
            <v>0</v>
          </cell>
          <cell r="BJ18">
            <v>0</v>
          </cell>
          <cell r="BK18">
            <v>0</v>
          </cell>
          <cell r="BL18">
            <v>37865</v>
          </cell>
          <cell r="BO18" t="str">
            <v>600</v>
          </cell>
          <cell r="BP18" t="str">
            <v>TO</v>
          </cell>
          <cell r="BQ18" t="str">
            <v>G</v>
          </cell>
          <cell r="BR18" t="str">
            <v>K</v>
          </cell>
          <cell r="BS18">
            <v>0</v>
          </cell>
          <cell r="BT18" t="str">
            <v>02A</v>
          </cell>
          <cell r="BV18" t="str">
            <v>NYOMAN OKA</v>
          </cell>
        </row>
        <row r="19">
          <cell r="C19" t="str">
            <v>J07NA0311019909</v>
          </cell>
          <cell r="D19" t="str">
            <v>I</v>
          </cell>
          <cell r="E19">
            <v>37865</v>
          </cell>
          <cell r="F19" t="str">
            <v>O</v>
          </cell>
          <cell r="G19" t="str">
            <v>00</v>
          </cell>
          <cell r="H19" t="str">
            <v>GUDANG T.O / DUMMY</v>
          </cell>
          <cell r="I19" t="str">
            <v>0000</v>
          </cell>
          <cell r="J19" t="str">
            <v>61O9B</v>
          </cell>
          <cell r="K19" t="str">
            <v>SLAMET</v>
          </cell>
          <cell r="M19" t="str">
            <v>61O08</v>
          </cell>
          <cell r="N19" t="str">
            <v>61O09</v>
          </cell>
          <cell r="O19" t="str">
            <v>K .9063.MA</v>
          </cell>
          <cell r="P19" t="str">
            <v>S0398</v>
          </cell>
          <cell r="Q19" t="str">
            <v>SADIA PUTRA UD</v>
          </cell>
          <cell r="S19" t="str">
            <v>01</v>
          </cell>
          <cell r="T19" t="str">
            <v>BEG</v>
          </cell>
          <cell r="U19" t="str">
            <v>BISKUIT EKSPOR</v>
          </cell>
          <cell r="V19" t="str">
            <v>WAFER/BISKUIT EKSPOR</v>
          </cell>
          <cell r="W19" t="str">
            <v>DBC</v>
          </cell>
          <cell r="X19" t="str">
            <v>WAFER DBC 12X12 13GR CHOCOROLL COLEK</v>
          </cell>
          <cell r="Y19" t="str">
            <v>DUS</v>
          </cell>
          <cell r="Z19" t="str">
            <v>CUP</v>
          </cell>
          <cell r="AA19">
            <v>144</v>
          </cell>
          <cell r="AB19">
            <v>0.03</v>
          </cell>
          <cell r="AC19">
            <v>2880</v>
          </cell>
          <cell r="AD19">
            <v>0</v>
          </cell>
          <cell r="AE19">
            <v>390.27800000000002</v>
          </cell>
          <cell r="AF19">
            <v>20</v>
          </cell>
          <cell r="AG19">
            <v>1124000.6399999999</v>
          </cell>
          <cell r="AH19">
            <v>390.278000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1124000.6399999999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 t="str">
            <v>Z</v>
          </cell>
          <cell r="AX19">
            <v>14</v>
          </cell>
          <cell r="AY19" t="str">
            <v>L</v>
          </cell>
          <cell r="AZ19" t="str">
            <v>K08</v>
          </cell>
          <cell r="BA19" t="str">
            <v>02</v>
          </cell>
          <cell r="BC19" t="str">
            <v>K</v>
          </cell>
          <cell r="BH19">
            <v>0</v>
          </cell>
          <cell r="BJ19">
            <v>0</v>
          </cell>
          <cell r="BK19">
            <v>0</v>
          </cell>
          <cell r="BL19">
            <v>37865</v>
          </cell>
          <cell r="BM19" t="str">
            <v>1101011100</v>
          </cell>
          <cell r="BO19" t="str">
            <v>600</v>
          </cell>
          <cell r="BP19" t="str">
            <v>TO</v>
          </cell>
          <cell r="BQ19" t="str">
            <v>G</v>
          </cell>
          <cell r="BR19" t="str">
            <v>K</v>
          </cell>
          <cell r="BS19">
            <v>0</v>
          </cell>
          <cell r="BT19" t="str">
            <v>02A</v>
          </cell>
          <cell r="BV19" t="str">
            <v>NYOMAN OKA</v>
          </cell>
        </row>
        <row r="20">
          <cell r="C20" t="str">
            <v>J07NA0311019909</v>
          </cell>
          <cell r="D20" t="str">
            <v>I</v>
          </cell>
          <cell r="E20">
            <v>37865</v>
          </cell>
          <cell r="F20" t="str">
            <v>O</v>
          </cell>
          <cell r="G20" t="str">
            <v>00</v>
          </cell>
          <cell r="H20" t="str">
            <v>GUDANG T.O / DUMMY</v>
          </cell>
          <cell r="I20" t="str">
            <v>0000</v>
          </cell>
          <cell r="J20" t="str">
            <v>61O9B</v>
          </cell>
          <cell r="K20" t="str">
            <v>SLAMET</v>
          </cell>
          <cell r="M20" t="str">
            <v>61O08</v>
          </cell>
          <cell r="N20" t="str">
            <v>61O09</v>
          </cell>
          <cell r="O20" t="str">
            <v>K .9063.MA</v>
          </cell>
          <cell r="P20" t="str">
            <v>S0398</v>
          </cell>
          <cell r="Q20" t="str">
            <v>SADIA PUTRA UD</v>
          </cell>
          <cell r="S20" t="str">
            <v>01</v>
          </cell>
          <cell r="T20" t="str">
            <v>AET</v>
          </cell>
          <cell r="U20" t="str">
            <v>ATOM EKSPOR</v>
          </cell>
          <cell r="V20" t="str">
            <v>ATOM EKSPOR TELOR</v>
          </cell>
          <cell r="W20" t="str">
            <v>ATP2B</v>
          </cell>
          <cell r="X20" t="str">
            <v>ATOM TELOR ATP2 6X20 40GR RENTENG</v>
          </cell>
          <cell r="Y20" t="str">
            <v>DUS</v>
          </cell>
          <cell r="Z20" t="str">
            <v>BKS</v>
          </cell>
          <cell r="AA20">
            <v>120</v>
          </cell>
          <cell r="AB20">
            <v>0.01</v>
          </cell>
          <cell r="AC20">
            <v>2400</v>
          </cell>
          <cell r="AD20">
            <v>0</v>
          </cell>
          <cell r="AE20">
            <v>380</v>
          </cell>
          <cell r="AF20">
            <v>20</v>
          </cell>
          <cell r="AG20">
            <v>912000</v>
          </cell>
          <cell r="AH20">
            <v>38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91200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 t="str">
            <v>Z</v>
          </cell>
          <cell r="AX20">
            <v>14</v>
          </cell>
          <cell r="AY20" t="str">
            <v>L</v>
          </cell>
          <cell r="AZ20" t="str">
            <v>K08</v>
          </cell>
          <cell r="BA20" t="str">
            <v>02</v>
          </cell>
          <cell r="BC20" t="str">
            <v>K</v>
          </cell>
          <cell r="BH20">
            <v>0</v>
          </cell>
          <cell r="BJ20">
            <v>0</v>
          </cell>
          <cell r="BK20">
            <v>0</v>
          </cell>
          <cell r="BL20">
            <v>37865</v>
          </cell>
          <cell r="BM20" t="str">
            <v>1101011100</v>
          </cell>
          <cell r="BO20" t="str">
            <v>600</v>
          </cell>
          <cell r="BP20" t="str">
            <v>TO</v>
          </cell>
          <cell r="BQ20" t="str">
            <v>G</v>
          </cell>
          <cell r="BR20" t="str">
            <v>K</v>
          </cell>
          <cell r="BS20">
            <v>0</v>
          </cell>
          <cell r="BT20" t="str">
            <v>02A</v>
          </cell>
          <cell r="BV20" t="str">
            <v>NYOMAN OKA</v>
          </cell>
        </row>
        <row r="21">
          <cell r="C21" t="str">
            <v>J07NA0311019909</v>
          </cell>
          <cell r="D21" t="str">
            <v>I</v>
          </cell>
          <cell r="E21">
            <v>37865</v>
          </cell>
          <cell r="F21" t="str">
            <v>O</v>
          </cell>
          <cell r="G21" t="str">
            <v>00</v>
          </cell>
          <cell r="H21" t="str">
            <v>GUDANG T.O / DUMMY</v>
          </cell>
          <cell r="I21" t="str">
            <v>0000</v>
          </cell>
          <cell r="J21" t="str">
            <v>61O9B</v>
          </cell>
          <cell r="K21" t="str">
            <v>SLAMET</v>
          </cell>
          <cell r="M21" t="str">
            <v>61O08</v>
          </cell>
          <cell r="N21" t="str">
            <v>61O09</v>
          </cell>
          <cell r="O21" t="str">
            <v>K .9063.MA</v>
          </cell>
          <cell r="P21" t="str">
            <v>S0398</v>
          </cell>
          <cell r="Q21" t="str">
            <v>SADIA PUTRA UD</v>
          </cell>
          <cell r="S21" t="str">
            <v>01</v>
          </cell>
          <cell r="T21" t="str">
            <v>OLG</v>
          </cell>
          <cell r="U21" t="str">
            <v>OVEN LOKAL</v>
          </cell>
          <cell r="V21" t="str">
            <v>KACANG OVEN LOKAL</v>
          </cell>
          <cell r="W21" t="str">
            <v>KLB25</v>
          </cell>
          <cell r="X21" t="str">
            <v>ATOM KLB2 7X10 20GR GARUDA KIDS</v>
          </cell>
          <cell r="Y21" t="str">
            <v>DUS</v>
          </cell>
          <cell r="Z21" t="str">
            <v>BKS</v>
          </cell>
          <cell r="AA21">
            <v>70</v>
          </cell>
          <cell r="AB21">
            <v>0.02</v>
          </cell>
          <cell r="AC21">
            <v>1050</v>
          </cell>
          <cell r="AD21">
            <v>0</v>
          </cell>
          <cell r="AE21">
            <v>380</v>
          </cell>
          <cell r="AF21">
            <v>15</v>
          </cell>
          <cell r="AG21">
            <v>399000</v>
          </cell>
          <cell r="AH21">
            <v>38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39900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 t="str">
            <v>Z</v>
          </cell>
          <cell r="AX21">
            <v>14</v>
          </cell>
          <cell r="AY21" t="str">
            <v>L</v>
          </cell>
          <cell r="AZ21" t="str">
            <v>K08</v>
          </cell>
          <cell r="BA21" t="str">
            <v>02</v>
          </cell>
          <cell r="BC21" t="str">
            <v>K</v>
          </cell>
          <cell r="BH21">
            <v>0</v>
          </cell>
          <cell r="BJ21">
            <v>0</v>
          </cell>
          <cell r="BK21">
            <v>0</v>
          </cell>
          <cell r="BL21">
            <v>37865</v>
          </cell>
          <cell r="BM21" t="str">
            <v>1101011100</v>
          </cell>
          <cell r="BO21" t="str">
            <v>600</v>
          </cell>
          <cell r="BP21" t="str">
            <v>TO</v>
          </cell>
          <cell r="BQ21" t="str">
            <v>G</v>
          </cell>
          <cell r="BR21" t="str">
            <v>K</v>
          </cell>
          <cell r="BS21">
            <v>0</v>
          </cell>
          <cell r="BT21" t="str">
            <v>02A</v>
          </cell>
          <cell r="BV21" t="str">
            <v>NYOMAN OKA</v>
          </cell>
        </row>
        <row r="22">
          <cell r="C22" t="str">
            <v>J07NA0311019909</v>
          </cell>
          <cell r="D22" t="str">
            <v>I</v>
          </cell>
          <cell r="E22">
            <v>37865</v>
          </cell>
          <cell r="F22" t="str">
            <v>O</v>
          </cell>
          <cell r="G22" t="str">
            <v>00</v>
          </cell>
          <cell r="H22" t="str">
            <v>GUDANG T.O / DUMMY</v>
          </cell>
          <cell r="I22" t="str">
            <v>0000</v>
          </cell>
          <cell r="J22" t="str">
            <v>61O9B</v>
          </cell>
          <cell r="K22" t="str">
            <v>SLAMET</v>
          </cell>
          <cell r="M22" t="str">
            <v>61O08</v>
          </cell>
          <cell r="N22" t="str">
            <v>61O09</v>
          </cell>
          <cell r="O22" t="str">
            <v>K .9063.MA</v>
          </cell>
          <cell r="P22" t="str">
            <v>S0398</v>
          </cell>
          <cell r="Q22" t="str">
            <v>SADIA PUTRA UD</v>
          </cell>
          <cell r="S22" t="str">
            <v>01</v>
          </cell>
          <cell r="T22" t="str">
            <v>BLG</v>
          </cell>
          <cell r="U22" t="str">
            <v>BISKUIT LOKAL</v>
          </cell>
          <cell r="V22" t="str">
            <v>WAFER/BISKUIT LOKAL</v>
          </cell>
          <cell r="W22" t="str">
            <v>CLC4</v>
          </cell>
          <cell r="X22" t="str">
            <v>WAFER CLC4 6X24 20GR</v>
          </cell>
          <cell r="Y22" t="str">
            <v>DUS</v>
          </cell>
          <cell r="Z22" t="str">
            <v>PCS</v>
          </cell>
          <cell r="AA22">
            <v>144</v>
          </cell>
          <cell r="AB22">
            <v>0.02</v>
          </cell>
          <cell r="AC22">
            <v>6048</v>
          </cell>
          <cell r="AD22">
            <v>0</v>
          </cell>
          <cell r="AE22">
            <v>389.58300000000003</v>
          </cell>
          <cell r="AF22">
            <v>42</v>
          </cell>
          <cell r="AG22">
            <v>2356197.9840000002</v>
          </cell>
          <cell r="AH22">
            <v>389.58300000000003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2356197.984000000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 t="str">
            <v>Z</v>
          </cell>
          <cell r="AX22">
            <v>14</v>
          </cell>
          <cell r="AY22" t="str">
            <v>L</v>
          </cell>
          <cell r="AZ22" t="str">
            <v>K08</v>
          </cell>
          <cell r="BA22" t="str">
            <v>02</v>
          </cell>
          <cell r="BC22" t="str">
            <v>K</v>
          </cell>
          <cell r="BH22">
            <v>0</v>
          </cell>
          <cell r="BJ22">
            <v>0</v>
          </cell>
          <cell r="BK22">
            <v>0</v>
          </cell>
          <cell r="BL22">
            <v>37865</v>
          </cell>
          <cell r="BM22" t="str">
            <v>1101011100</v>
          </cell>
          <cell r="BO22" t="str">
            <v>600</v>
          </cell>
          <cell r="BP22" t="str">
            <v>TO</v>
          </cell>
          <cell r="BQ22" t="str">
            <v>G</v>
          </cell>
          <cell r="BR22" t="str">
            <v>K</v>
          </cell>
          <cell r="BS22">
            <v>0</v>
          </cell>
          <cell r="BT22" t="str">
            <v>02A</v>
          </cell>
          <cell r="BU22" t="str">
            <v>G</v>
          </cell>
          <cell r="BV22" t="str">
            <v>NYOMAN OKA</v>
          </cell>
        </row>
        <row r="23">
          <cell r="C23" t="str">
            <v>J07NA0311019909</v>
          </cell>
          <cell r="D23" t="str">
            <v>I</v>
          </cell>
          <cell r="E23">
            <v>37865</v>
          </cell>
          <cell r="F23" t="str">
            <v>O</v>
          </cell>
          <cell r="G23" t="str">
            <v>00</v>
          </cell>
          <cell r="H23" t="str">
            <v>GUDANG T.O / DUMMY</v>
          </cell>
          <cell r="I23" t="str">
            <v>0000</v>
          </cell>
          <cell r="J23" t="str">
            <v>61O9B</v>
          </cell>
          <cell r="K23" t="str">
            <v>SLAMET</v>
          </cell>
          <cell r="M23" t="str">
            <v>61O08</v>
          </cell>
          <cell r="N23" t="str">
            <v>61O09</v>
          </cell>
          <cell r="O23" t="str">
            <v>K .9063.MA</v>
          </cell>
          <cell r="P23" t="str">
            <v>S0398</v>
          </cell>
          <cell r="Q23" t="str">
            <v>SADIA PUTRA UD</v>
          </cell>
          <cell r="S23" t="str">
            <v>01</v>
          </cell>
          <cell r="T23" t="str">
            <v>SLG</v>
          </cell>
          <cell r="U23" t="str">
            <v>SNACK LOKAL</v>
          </cell>
          <cell r="V23" t="str">
            <v>SNACK KEDELE LOKAL</v>
          </cell>
          <cell r="W23" t="str">
            <v>ADP4</v>
          </cell>
          <cell r="X23" t="str">
            <v>SNACK KEDELE GARUDA 5X50 R10 10GR</v>
          </cell>
          <cell r="Y23" t="str">
            <v>BALL</v>
          </cell>
          <cell r="Z23" t="str">
            <v>BKS</v>
          </cell>
          <cell r="AA23">
            <v>250</v>
          </cell>
          <cell r="AB23">
            <v>0.01</v>
          </cell>
          <cell r="AC23">
            <v>12500</v>
          </cell>
          <cell r="AD23">
            <v>0</v>
          </cell>
          <cell r="AE23">
            <v>76</v>
          </cell>
          <cell r="AF23">
            <v>50</v>
          </cell>
          <cell r="AG23">
            <v>950000</v>
          </cell>
          <cell r="AH23">
            <v>76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9500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 t="str">
            <v>Z</v>
          </cell>
          <cell r="AX23">
            <v>14</v>
          </cell>
          <cell r="AY23" t="str">
            <v>L</v>
          </cell>
          <cell r="AZ23" t="str">
            <v>K08</v>
          </cell>
          <cell r="BA23" t="str">
            <v>02</v>
          </cell>
          <cell r="BC23" t="str">
            <v>K</v>
          </cell>
          <cell r="BH23">
            <v>0</v>
          </cell>
          <cell r="BJ23">
            <v>0</v>
          </cell>
          <cell r="BK23">
            <v>0</v>
          </cell>
          <cell r="BL23">
            <v>37865</v>
          </cell>
          <cell r="BM23" t="str">
            <v>1101011100</v>
          </cell>
          <cell r="BO23" t="str">
            <v>600</v>
          </cell>
          <cell r="BP23" t="str">
            <v>TO</v>
          </cell>
          <cell r="BQ23" t="str">
            <v>G</v>
          </cell>
          <cell r="BR23" t="str">
            <v>K</v>
          </cell>
          <cell r="BS23">
            <v>0</v>
          </cell>
          <cell r="BT23" t="str">
            <v>02A</v>
          </cell>
          <cell r="BV23" t="str">
            <v>NYOMAN OKA</v>
          </cell>
        </row>
        <row r="24">
          <cell r="C24" t="str">
            <v>J07NT0311032484</v>
          </cell>
          <cell r="D24" t="str">
            <v>I</v>
          </cell>
          <cell r="E24">
            <v>37865</v>
          </cell>
          <cell r="F24" t="str">
            <v>O</v>
          </cell>
          <cell r="G24" t="str">
            <v>00</v>
          </cell>
          <cell r="H24" t="str">
            <v>GUDANG T.O / DUMMY</v>
          </cell>
          <cell r="I24" t="str">
            <v>0000</v>
          </cell>
          <cell r="J24" t="str">
            <v>61O9C</v>
          </cell>
          <cell r="K24" t="str">
            <v>BENNY</v>
          </cell>
          <cell r="M24" t="str">
            <v>61O08</v>
          </cell>
          <cell r="N24" t="str">
            <v>61O09</v>
          </cell>
          <cell r="O24" t="str">
            <v>K .9063.MA</v>
          </cell>
          <cell r="P24" t="str">
            <v>S0398</v>
          </cell>
          <cell r="Q24" t="str">
            <v>SADIA PUTRA UD</v>
          </cell>
          <cell r="S24" t="str">
            <v>01</v>
          </cell>
          <cell r="T24" t="str">
            <v>JES</v>
          </cell>
          <cell r="U24" t="str">
            <v>OKKY JELLY SUPER EKSPOR</v>
          </cell>
          <cell r="V24" t="str">
            <v>OKKY JELLY SUPER EKSPOR</v>
          </cell>
          <cell r="W24" t="str">
            <v>JDO1</v>
          </cell>
          <cell r="X24" t="str">
            <v>JELLY JDO1 1X24 200 GR</v>
          </cell>
          <cell r="Y24" t="str">
            <v>DOS</v>
          </cell>
          <cell r="Z24" t="str">
            <v>CUP</v>
          </cell>
          <cell r="AA24">
            <v>24</v>
          </cell>
          <cell r="AB24">
            <v>0</v>
          </cell>
          <cell r="AC24">
            <v>600</v>
          </cell>
          <cell r="AD24">
            <v>0</v>
          </cell>
          <cell r="AE24">
            <v>541.66700000000003</v>
          </cell>
          <cell r="AF24">
            <v>25</v>
          </cell>
          <cell r="AG24">
            <v>325000.2</v>
          </cell>
          <cell r="AH24">
            <v>541.66700000000003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325000.2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 t="str">
            <v>Z</v>
          </cell>
          <cell r="AX24">
            <v>14</v>
          </cell>
          <cell r="AY24" t="str">
            <v>E</v>
          </cell>
          <cell r="AZ24" t="str">
            <v>K08</v>
          </cell>
          <cell r="BA24" t="str">
            <v>02</v>
          </cell>
          <cell r="BC24" t="str">
            <v>K</v>
          </cell>
          <cell r="BH24">
            <v>0</v>
          </cell>
          <cell r="BJ24">
            <v>0</v>
          </cell>
          <cell r="BK24">
            <v>0</v>
          </cell>
          <cell r="BL24">
            <v>37865</v>
          </cell>
          <cell r="BM24" t="str">
            <v>1101011100</v>
          </cell>
          <cell r="BO24" t="str">
            <v>600</v>
          </cell>
          <cell r="BP24" t="str">
            <v>TO</v>
          </cell>
          <cell r="BQ24" t="str">
            <v>G</v>
          </cell>
          <cell r="BS24">
            <v>0</v>
          </cell>
          <cell r="BT24" t="str">
            <v>02A</v>
          </cell>
          <cell r="BV24" t="str">
            <v>NYOMAN OKA</v>
          </cell>
        </row>
        <row r="25">
          <cell r="C25" t="str">
            <v>J07NA0311019910</v>
          </cell>
          <cell r="D25" t="str">
            <v>I</v>
          </cell>
          <cell r="E25">
            <v>37865</v>
          </cell>
          <cell r="F25" t="str">
            <v>O</v>
          </cell>
          <cell r="G25" t="str">
            <v>00</v>
          </cell>
          <cell r="H25" t="str">
            <v>GUDANG T.O / DUMMY</v>
          </cell>
          <cell r="I25" t="str">
            <v>0000</v>
          </cell>
          <cell r="J25" t="str">
            <v>61O9C</v>
          </cell>
          <cell r="K25" t="str">
            <v>BENNY</v>
          </cell>
          <cell r="M25" t="str">
            <v>61O08</v>
          </cell>
          <cell r="N25" t="str">
            <v>61O09</v>
          </cell>
          <cell r="O25" t="str">
            <v>K .9063.MA</v>
          </cell>
          <cell r="P25" t="str">
            <v>S0398</v>
          </cell>
          <cell r="Q25" t="str">
            <v>SADIA PUTRA UD</v>
          </cell>
          <cell r="S25" t="str">
            <v>01</v>
          </cell>
          <cell r="T25" t="str">
            <v>DYE</v>
          </cell>
          <cell r="U25" t="str">
            <v>DYNAMITE</v>
          </cell>
          <cell r="V25" t="str">
            <v>DYNAMITE EKSPOR</v>
          </cell>
          <cell r="W25" t="str">
            <v>DYC200</v>
          </cell>
          <cell r="X25" t="str">
            <v>DYNAMITE CHOCO FILLED 4.5GR 6X200</v>
          </cell>
          <cell r="Y25" t="str">
            <v>DUS</v>
          </cell>
          <cell r="Z25" t="str">
            <v>PCS</v>
          </cell>
          <cell r="AA25">
            <v>1200</v>
          </cell>
          <cell r="AB25">
            <v>0.01</v>
          </cell>
          <cell r="AC25">
            <v>30000</v>
          </cell>
          <cell r="AD25">
            <v>0</v>
          </cell>
          <cell r="AE25">
            <v>75</v>
          </cell>
          <cell r="AF25">
            <v>25</v>
          </cell>
          <cell r="AG25">
            <v>2250000</v>
          </cell>
          <cell r="AH25">
            <v>75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67500</v>
          </cell>
          <cell r="AN25">
            <v>67500</v>
          </cell>
          <cell r="AO25">
            <v>67500</v>
          </cell>
          <cell r="AP25">
            <v>2182500</v>
          </cell>
          <cell r="AQ25">
            <v>3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 t="str">
            <v>Z</v>
          </cell>
          <cell r="AX25">
            <v>14</v>
          </cell>
          <cell r="AY25" t="str">
            <v>E</v>
          </cell>
          <cell r="AZ25" t="str">
            <v>K08</v>
          </cell>
          <cell r="BA25" t="str">
            <v>02</v>
          </cell>
          <cell r="BC25" t="str">
            <v>K</v>
          </cell>
          <cell r="BH25">
            <v>0</v>
          </cell>
          <cell r="BJ25">
            <v>0</v>
          </cell>
          <cell r="BK25">
            <v>0</v>
          </cell>
          <cell r="BL25">
            <v>37865</v>
          </cell>
          <cell r="BM25" t="str">
            <v>1101011100</v>
          </cell>
          <cell r="BO25" t="str">
            <v>600</v>
          </cell>
          <cell r="BP25" t="str">
            <v>TO</v>
          </cell>
          <cell r="BQ25" t="str">
            <v>U</v>
          </cell>
          <cell r="BS25">
            <v>0</v>
          </cell>
          <cell r="BT25" t="str">
            <v>02A</v>
          </cell>
          <cell r="BV25" t="str">
            <v>NYOMAN OKA</v>
          </cell>
        </row>
        <row r="26">
          <cell r="C26" t="str">
            <v>J07NA0311019910</v>
          </cell>
          <cell r="D26" t="str">
            <v>I</v>
          </cell>
          <cell r="E26">
            <v>37865</v>
          </cell>
          <cell r="F26" t="str">
            <v>O</v>
          </cell>
          <cell r="G26" t="str">
            <v>00</v>
          </cell>
          <cell r="H26" t="str">
            <v>GUDANG T.O / DUMMY</v>
          </cell>
          <cell r="I26" t="str">
            <v>0000</v>
          </cell>
          <cell r="J26" t="str">
            <v>61O9C</v>
          </cell>
          <cell r="K26" t="str">
            <v>BENNY</v>
          </cell>
          <cell r="M26" t="str">
            <v>61O08</v>
          </cell>
          <cell r="N26" t="str">
            <v>61O09</v>
          </cell>
          <cell r="O26" t="str">
            <v>K .9063.MA</v>
          </cell>
          <cell r="P26" t="str">
            <v>S0398</v>
          </cell>
          <cell r="Q26" t="str">
            <v>SADIA PUTRA UD</v>
          </cell>
          <cell r="S26" t="str">
            <v>01</v>
          </cell>
          <cell r="T26" t="str">
            <v>DYE</v>
          </cell>
          <cell r="U26" t="str">
            <v>DYNAMITE</v>
          </cell>
          <cell r="V26" t="str">
            <v>DYNAMITE EKSPOR</v>
          </cell>
          <cell r="W26" t="str">
            <v>DYC50</v>
          </cell>
          <cell r="X26" t="str">
            <v>DYNAMITE CHOCO FILLED 4.5GR 20X50</v>
          </cell>
          <cell r="Y26" t="str">
            <v>PAK</v>
          </cell>
          <cell r="Z26" t="str">
            <v>PCS</v>
          </cell>
          <cell r="AA26">
            <v>1000</v>
          </cell>
          <cell r="AB26">
            <v>0.02</v>
          </cell>
          <cell r="AC26">
            <v>25000</v>
          </cell>
          <cell r="AD26">
            <v>0</v>
          </cell>
          <cell r="AE26">
            <v>77.5</v>
          </cell>
          <cell r="AF26">
            <v>25</v>
          </cell>
          <cell r="AG26">
            <v>1937500</v>
          </cell>
          <cell r="AH26">
            <v>77.5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58125</v>
          </cell>
          <cell r="AN26">
            <v>58125</v>
          </cell>
          <cell r="AO26">
            <v>58125</v>
          </cell>
          <cell r="AP26">
            <v>1879375</v>
          </cell>
          <cell r="AQ26">
            <v>3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 t="str">
            <v>Z</v>
          </cell>
          <cell r="AX26">
            <v>14</v>
          </cell>
          <cell r="AY26" t="str">
            <v>E</v>
          </cell>
          <cell r="AZ26" t="str">
            <v>K08</v>
          </cell>
          <cell r="BA26" t="str">
            <v>02</v>
          </cell>
          <cell r="BC26" t="str">
            <v>K</v>
          </cell>
          <cell r="BH26">
            <v>0</v>
          </cell>
          <cell r="BJ26">
            <v>0</v>
          </cell>
          <cell r="BK26">
            <v>0</v>
          </cell>
          <cell r="BL26">
            <v>37865</v>
          </cell>
          <cell r="BM26" t="str">
            <v>1101011100</v>
          </cell>
          <cell r="BO26" t="str">
            <v>600</v>
          </cell>
          <cell r="BP26" t="str">
            <v>TO</v>
          </cell>
          <cell r="BQ26" t="str">
            <v>U</v>
          </cell>
          <cell r="BS26">
            <v>0</v>
          </cell>
          <cell r="BT26" t="str">
            <v>02A</v>
          </cell>
          <cell r="BV26" t="str">
            <v>NYOMAN OKA</v>
          </cell>
        </row>
        <row r="27">
          <cell r="C27" t="str">
            <v>J07NA0311019910</v>
          </cell>
          <cell r="D27" t="str">
            <v>I</v>
          </cell>
          <cell r="E27">
            <v>37865</v>
          </cell>
          <cell r="F27" t="str">
            <v>O</v>
          </cell>
          <cell r="G27" t="str">
            <v>00</v>
          </cell>
          <cell r="H27" t="str">
            <v>GUDANG T.O / DUMMY</v>
          </cell>
          <cell r="I27" t="str">
            <v>0000</v>
          </cell>
          <cell r="J27" t="str">
            <v>61O9C</v>
          </cell>
          <cell r="K27" t="str">
            <v>BENNY</v>
          </cell>
          <cell r="M27" t="str">
            <v>61O08</v>
          </cell>
          <cell r="N27" t="str">
            <v>61O09</v>
          </cell>
          <cell r="O27" t="str">
            <v>K .9063.MA</v>
          </cell>
          <cell r="P27" t="str">
            <v>S0398</v>
          </cell>
          <cell r="Q27" t="str">
            <v>SADIA PUTRA UD</v>
          </cell>
          <cell r="S27" t="str">
            <v>01</v>
          </cell>
          <cell r="T27" t="str">
            <v>DYE</v>
          </cell>
          <cell r="U27" t="str">
            <v>DYNAMITE</v>
          </cell>
          <cell r="V27" t="str">
            <v>DYNAMITE EKSPOR</v>
          </cell>
          <cell r="W27" t="str">
            <v>DY200T</v>
          </cell>
          <cell r="X27" t="str">
            <v>DYNAMITE CHOCO FILLED TPL 4.5GR 6X200</v>
          </cell>
          <cell r="Y27" t="str">
            <v>DUS</v>
          </cell>
          <cell r="Z27" t="str">
            <v>PCS</v>
          </cell>
          <cell r="AA27">
            <v>1200</v>
          </cell>
          <cell r="AB27">
            <v>0.03</v>
          </cell>
          <cell r="AC27">
            <v>12000</v>
          </cell>
          <cell r="AD27">
            <v>0</v>
          </cell>
          <cell r="AE27">
            <v>80</v>
          </cell>
          <cell r="AF27">
            <v>10</v>
          </cell>
          <cell r="AG27">
            <v>960000</v>
          </cell>
          <cell r="AH27">
            <v>8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8800</v>
          </cell>
          <cell r="AN27">
            <v>28800</v>
          </cell>
          <cell r="AO27">
            <v>28800</v>
          </cell>
          <cell r="AP27">
            <v>931200</v>
          </cell>
          <cell r="AQ27">
            <v>3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 t="str">
            <v>Z</v>
          </cell>
          <cell r="AX27">
            <v>14</v>
          </cell>
          <cell r="AY27" t="str">
            <v>E</v>
          </cell>
          <cell r="AZ27" t="str">
            <v>K08</v>
          </cell>
          <cell r="BA27" t="str">
            <v>02</v>
          </cell>
          <cell r="BC27" t="str">
            <v>K</v>
          </cell>
          <cell r="BH27">
            <v>0</v>
          </cell>
          <cell r="BJ27">
            <v>0</v>
          </cell>
          <cell r="BK27">
            <v>0</v>
          </cell>
          <cell r="BL27">
            <v>37865</v>
          </cell>
          <cell r="BM27" t="str">
            <v>1101011100</v>
          </cell>
          <cell r="BO27" t="str">
            <v>600</v>
          </cell>
          <cell r="BP27" t="str">
            <v>TO</v>
          </cell>
          <cell r="BQ27" t="str">
            <v>U</v>
          </cell>
          <cell r="BS27">
            <v>0</v>
          </cell>
          <cell r="BT27" t="str">
            <v>02A</v>
          </cell>
          <cell r="BV27" t="str">
            <v>NYOMAN OKA</v>
          </cell>
        </row>
        <row r="28">
          <cell r="C28" t="str">
            <v>J07NA0311019911</v>
          </cell>
          <cell r="D28" t="str">
            <v>I</v>
          </cell>
          <cell r="E28">
            <v>37865</v>
          </cell>
          <cell r="F28" t="str">
            <v>O</v>
          </cell>
          <cell r="G28" t="str">
            <v>00</v>
          </cell>
          <cell r="H28" t="str">
            <v>GUDANG T.O / DUMMY</v>
          </cell>
          <cell r="I28" t="str">
            <v>0000</v>
          </cell>
          <cell r="J28" t="str">
            <v>61O9B</v>
          </cell>
          <cell r="K28" t="str">
            <v>SLAMET</v>
          </cell>
          <cell r="M28" t="str">
            <v>61O08</v>
          </cell>
          <cell r="N28" t="str">
            <v>61O09</v>
          </cell>
          <cell r="O28" t="str">
            <v>K .9063.MA</v>
          </cell>
          <cell r="P28" t="str">
            <v>K0133</v>
          </cell>
          <cell r="Q28" t="str">
            <v>KARTIKA SARI</v>
          </cell>
          <cell r="S28" t="str">
            <v>01</v>
          </cell>
          <cell r="T28" t="str">
            <v>SLG</v>
          </cell>
          <cell r="U28" t="str">
            <v>SNACK LOKAL</v>
          </cell>
          <cell r="V28" t="str">
            <v>SNACK KEDELE LOKAL</v>
          </cell>
          <cell r="W28" t="str">
            <v>ADP4</v>
          </cell>
          <cell r="X28" t="str">
            <v>SNACK KEDELE GARUDA 5X50 R10 10GR</v>
          </cell>
          <cell r="Y28" t="str">
            <v>BALL</v>
          </cell>
          <cell r="Z28" t="str">
            <v>BKS</v>
          </cell>
          <cell r="AA28">
            <v>250</v>
          </cell>
          <cell r="AB28">
            <v>0.01</v>
          </cell>
          <cell r="AC28">
            <v>7500</v>
          </cell>
          <cell r="AD28">
            <v>0</v>
          </cell>
          <cell r="AE28">
            <v>76</v>
          </cell>
          <cell r="AF28">
            <v>30</v>
          </cell>
          <cell r="AG28">
            <v>570000</v>
          </cell>
          <cell r="AH28">
            <v>76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57000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 t="str">
            <v>Z</v>
          </cell>
          <cell r="AX28">
            <v>14</v>
          </cell>
          <cell r="AY28" t="str">
            <v>E</v>
          </cell>
          <cell r="AZ28" t="str">
            <v>K08</v>
          </cell>
          <cell r="BA28" t="str">
            <v>02</v>
          </cell>
          <cell r="BC28" t="str">
            <v>K</v>
          </cell>
          <cell r="BH28">
            <v>0</v>
          </cell>
          <cell r="BJ28">
            <v>0</v>
          </cell>
          <cell r="BK28">
            <v>0</v>
          </cell>
          <cell r="BL28">
            <v>37865</v>
          </cell>
          <cell r="BM28" t="str">
            <v>1101011100</v>
          </cell>
          <cell r="BO28" t="str">
            <v>600</v>
          </cell>
          <cell r="BP28" t="str">
            <v>TO</v>
          </cell>
          <cell r="BQ28" t="str">
            <v>G</v>
          </cell>
          <cell r="BS28">
            <v>0</v>
          </cell>
          <cell r="BT28" t="str">
            <v>02A</v>
          </cell>
          <cell r="BV28" t="str">
            <v>NYOMAN OKA</v>
          </cell>
        </row>
        <row r="29">
          <cell r="C29" t="str">
            <v>J07NA0311019911</v>
          </cell>
          <cell r="D29" t="str">
            <v>I</v>
          </cell>
          <cell r="E29">
            <v>37865</v>
          </cell>
          <cell r="F29" t="str">
            <v>O</v>
          </cell>
          <cell r="G29" t="str">
            <v>00</v>
          </cell>
          <cell r="H29" t="str">
            <v>GUDANG T.O / DUMMY</v>
          </cell>
          <cell r="I29" t="str">
            <v>0000</v>
          </cell>
          <cell r="J29" t="str">
            <v>61O9B</v>
          </cell>
          <cell r="K29" t="str">
            <v>SLAMET</v>
          </cell>
          <cell r="M29" t="str">
            <v>61O08</v>
          </cell>
          <cell r="N29" t="str">
            <v>61O09</v>
          </cell>
          <cell r="O29" t="str">
            <v>K .9063.MA</v>
          </cell>
          <cell r="P29" t="str">
            <v>K0133</v>
          </cell>
          <cell r="Q29" t="str">
            <v>KARTIKA SARI</v>
          </cell>
          <cell r="S29" t="str">
            <v>01</v>
          </cell>
          <cell r="T29" t="str">
            <v>ALS</v>
          </cell>
          <cell r="U29" t="str">
            <v>ATOM LOKAL</v>
          </cell>
          <cell r="V29" t="str">
            <v>ATOM LOKAL PILUS</v>
          </cell>
          <cell r="W29" t="str">
            <v>PGP4B</v>
          </cell>
          <cell r="X29" t="str">
            <v>PILUS GARUDA PUTRA 5X50 10GR</v>
          </cell>
          <cell r="Y29" t="str">
            <v>BALL</v>
          </cell>
          <cell r="Z29" t="str">
            <v>BKS</v>
          </cell>
          <cell r="AA29">
            <v>250</v>
          </cell>
          <cell r="AB29">
            <v>0.01</v>
          </cell>
          <cell r="AC29">
            <v>2500</v>
          </cell>
          <cell r="AD29">
            <v>0</v>
          </cell>
          <cell r="AE29">
            <v>74</v>
          </cell>
          <cell r="AF29">
            <v>10</v>
          </cell>
          <cell r="AG29">
            <v>185000</v>
          </cell>
          <cell r="AH29">
            <v>74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8500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 t="str">
            <v>Z</v>
          </cell>
          <cell r="AX29">
            <v>14</v>
          </cell>
          <cell r="AY29" t="str">
            <v>E</v>
          </cell>
          <cell r="AZ29" t="str">
            <v>K08</v>
          </cell>
          <cell r="BA29" t="str">
            <v>02</v>
          </cell>
          <cell r="BC29" t="str">
            <v>K</v>
          </cell>
          <cell r="BH29">
            <v>0</v>
          </cell>
          <cell r="BJ29">
            <v>0</v>
          </cell>
          <cell r="BK29">
            <v>0</v>
          </cell>
          <cell r="BL29">
            <v>37865</v>
          </cell>
          <cell r="BM29" t="str">
            <v>1101011100</v>
          </cell>
          <cell r="BO29" t="str">
            <v>600</v>
          </cell>
          <cell r="BP29" t="str">
            <v>TO</v>
          </cell>
          <cell r="BQ29" t="str">
            <v>G</v>
          </cell>
          <cell r="BS29">
            <v>0</v>
          </cell>
          <cell r="BT29" t="str">
            <v>02A</v>
          </cell>
          <cell r="BV29" t="str">
            <v>NYOMAN OKA</v>
          </cell>
        </row>
        <row r="30">
          <cell r="C30" t="str">
            <v>J07NA0311019912</v>
          </cell>
          <cell r="D30" t="str">
            <v>I</v>
          </cell>
          <cell r="E30">
            <v>37865</v>
          </cell>
          <cell r="F30" t="str">
            <v>O</v>
          </cell>
          <cell r="G30" t="str">
            <v>00</v>
          </cell>
          <cell r="H30" t="str">
            <v>GUDANG T.O / DUMMY</v>
          </cell>
          <cell r="I30" t="str">
            <v>0000</v>
          </cell>
          <cell r="J30" t="str">
            <v>61O9C</v>
          </cell>
          <cell r="K30" t="str">
            <v>BENNY</v>
          </cell>
          <cell r="M30" t="str">
            <v>61O08</v>
          </cell>
          <cell r="N30" t="str">
            <v>61O09</v>
          </cell>
          <cell r="O30" t="str">
            <v>K .9063.MA</v>
          </cell>
          <cell r="P30" t="str">
            <v>K0133</v>
          </cell>
          <cell r="Q30" t="str">
            <v>KARTIKA SARI</v>
          </cell>
          <cell r="S30" t="str">
            <v>01</v>
          </cell>
          <cell r="T30" t="str">
            <v>DYE</v>
          </cell>
          <cell r="U30" t="str">
            <v>DYNAMITE</v>
          </cell>
          <cell r="V30" t="str">
            <v>DYNAMITE EKSPOR</v>
          </cell>
          <cell r="W30" t="str">
            <v>DYC50</v>
          </cell>
          <cell r="X30" t="str">
            <v>DYNAMITE CHOCO FILLED 4.5GR 20X50</v>
          </cell>
          <cell r="Y30" t="str">
            <v>PAK</v>
          </cell>
          <cell r="Z30" t="str">
            <v>PCS</v>
          </cell>
          <cell r="AA30">
            <v>1000</v>
          </cell>
          <cell r="AB30">
            <v>0.02</v>
          </cell>
          <cell r="AC30">
            <v>10000</v>
          </cell>
          <cell r="AD30">
            <v>0</v>
          </cell>
          <cell r="AE30">
            <v>77.5</v>
          </cell>
          <cell r="AF30">
            <v>10</v>
          </cell>
          <cell r="AG30">
            <v>775000</v>
          </cell>
          <cell r="AH30">
            <v>77.5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3250</v>
          </cell>
          <cell r="AN30">
            <v>23250</v>
          </cell>
          <cell r="AO30">
            <v>23250</v>
          </cell>
          <cell r="AP30">
            <v>751750</v>
          </cell>
          <cell r="AQ30">
            <v>3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 t="str">
            <v>Z</v>
          </cell>
          <cell r="AX30">
            <v>14</v>
          </cell>
          <cell r="AY30" t="str">
            <v>E</v>
          </cell>
          <cell r="AZ30" t="str">
            <v>K08</v>
          </cell>
          <cell r="BA30" t="str">
            <v>02</v>
          </cell>
          <cell r="BC30" t="str">
            <v>K</v>
          </cell>
          <cell r="BH30">
            <v>0</v>
          </cell>
          <cell r="BJ30">
            <v>0</v>
          </cell>
          <cell r="BK30">
            <v>0</v>
          </cell>
          <cell r="BL30">
            <v>37865</v>
          </cell>
          <cell r="BM30" t="str">
            <v>1101011100</v>
          </cell>
          <cell r="BO30" t="str">
            <v>600</v>
          </cell>
          <cell r="BP30" t="str">
            <v>TO</v>
          </cell>
          <cell r="BQ30" t="str">
            <v>U</v>
          </cell>
          <cell r="BR30" t="str">
            <v>CASH</v>
          </cell>
          <cell r="BS30">
            <v>0</v>
          </cell>
          <cell r="BT30" t="str">
            <v>02A</v>
          </cell>
          <cell r="BV30" t="str">
            <v>NYOMAN OKA</v>
          </cell>
        </row>
        <row r="31">
          <cell r="C31" t="str">
            <v>J07NA0311019912</v>
          </cell>
          <cell r="D31" t="str">
            <v>I</v>
          </cell>
          <cell r="E31">
            <v>37865</v>
          </cell>
          <cell r="F31" t="str">
            <v>O</v>
          </cell>
          <cell r="G31" t="str">
            <v>00</v>
          </cell>
          <cell r="H31" t="str">
            <v>GUDANG T.O / DUMMY</v>
          </cell>
          <cell r="I31" t="str">
            <v>0000</v>
          </cell>
          <cell r="J31" t="str">
            <v>61O9C</v>
          </cell>
          <cell r="K31" t="str">
            <v>BENNY</v>
          </cell>
          <cell r="M31" t="str">
            <v>61O08</v>
          </cell>
          <cell r="N31" t="str">
            <v>61O09</v>
          </cell>
          <cell r="O31" t="str">
            <v>K .9063.MA</v>
          </cell>
          <cell r="P31" t="str">
            <v>K0133</v>
          </cell>
          <cell r="Q31" t="str">
            <v>KARTIKA SARI</v>
          </cell>
          <cell r="S31" t="str">
            <v>01</v>
          </cell>
          <cell r="T31" t="str">
            <v>DYE</v>
          </cell>
          <cell r="U31" t="str">
            <v>DYNAMITE</v>
          </cell>
          <cell r="V31" t="str">
            <v>DYNAMITE EKSPOR</v>
          </cell>
          <cell r="W31" t="str">
            <v>DYC200</v>
          </cell>
          <cell r="X31" t="str">
            <v>DYNAMITE CHOCO FILLED 4.5GR 6X200</v>
          </cell>
          <cell r="Y31" t="str">
            <v>DUS</v>
          </cell>
          <cell r="Z31" t="str">
            <v>PCS</v>
          </cell>
          <cell r="AA31">
            <v>1200</v>
          </cell>
          <cell r="AB31">
            <v>0.01</v>
          </cell>
          <cell r="AC31">
            <v>12000</v>
          </cell>
          <cell r="AD31">
            <v>0</v>
          </cell>
          <cell r="AE31">
            <v>75</v>
          </cell>
          <cell r="AF31">
            <v>10</v>
          </cell>
          <cell r="AG31">
            <v>900000</v>
          </cell>
          <cell r="AH31">
            <v>75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7000</v>
          </cell>
          <cell r="AN31">
            <v>27000</v>
          </cell>
          <cell r="AO31">
            <v>27000</v>
          </cell>
          <cell r="AP31">
            <v>873000</v>
          </cell>
          <cell r="AQ31">
            <v>3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 t="str">
            <v>Z</v>
          </cell>
          <cell r="AX31">
            <v>14</v>
          </cell>
          <cell r="AY31" t="str">
            <v>E</v>
          </cell>
          <cell r="AZ31" t="str">
            <v>K08</v>
          </cell>
          <cell r="BA31" t="str">
            <v>02</v>
          </cell>
          <cell r="BC31" t="str">
            <v>K</v>
          </cell>
          <cell r="BH31">
            <v>0</v>
          </cell>
          <cell r="BJ31">
            <v>0</v>
          </cell>
          <cell r="BK31">
            <v>0</v>
          </cell>
          <cell r="BL31">
            <v>37865</v>
          </cell>
          <cell r="BM31" t="str">
            <v>1101011100</v>
          </cell>
          <cell r="BO31" t="str">
            <v>600</v>
          </cell>
          <cell r="BP31" t="str">
            <v>TO</v>
          </cell>
          <cell r="BQ31" t="str">
            <v>U</v>
          </cell>
          <cell r="BR31" t="str">
            <v>CASH</v>
          </cell>
          <cell r="BS31">
            <v>0</v>
          </cell>
          <cell r="BT31" t="str">
            <v>02A</v>
          </cell>
          <cell r="BV31" t="str">
            <v>NYOMAN OKA</v>
          </cell>
        </row>
        <row r="32">
          <cell r="C32" t="str">
            <v>J07NA0311019912</v>
          </cell>
          <cell r="D32" t="str">
            <v>I</v>
          </cell>
          <cell r="E32">
            <v>37865</v>
          </cell>
          <cell r="F32" t="str">
            <v>O</v>
          </cell>
          <cell r="G32" t="str">
            <v>00</v>
          </cell>
          <cell r="H32" t="str">
            <v>GUDANG T.O / DUMMY</v>
          </cell>
          <cell r="I32" t="str">
            <v>0000</v>
          </cell>
          <cell r="J32" t="str">
            <v>61O9C</v>
          </cell>
          <cell r="K32" t="str">
            <v>BENNY</v>
          </cell>
          <cell r="M32" t="str">
            <v>61O08</v>
          </cell>
          <cell r="N32" t="str">
            <v>61O09</v>
          </cell>
          <cell r="O32" t="str">
            <v>K .9063.MA</v>
          </cell>
          <cell r="P32" t="str">
            <v>K0133</v>
          </cell>
          <cell r="Q32" t="str">
            <v>KARTIKA SARI</v>
          </cell>
          <cell r="S32" t="str">
            <v>01</v>
          </cell>
          <cell r="T32" t="str">
            <v>DYE</v>
          </cell>
          <cell r="U32" t="str">
            <v>DYNAMITE</v>
          </cell>
          <cell r="V32" t="str">
            <v>DYNAMITE EKSPOR</v>
          </cell>
          <cell r="W32" t="str">
            <v>DY200T</v>
          </cell>
          <cell r="X32" t="str">
            <v>DYNAMITE CHOCO FILLED TPL 4.5GR 6X200</v>
          </cell>
          <cell r="Y32" t="str">
            <v>DUS</v>
          </cell>
          <cell r="Z32" t="str">
            <v>PCS</v>
          </cell>
          <cell r="AA32">
            <v>1200</v>
          </cell>
          <cell r="AB32">
            <v>0.03</v>
          </cell>
          <cell r="AC32">
            <v>6000</v>
          </cell>
          <cell r="AD32">
            <v>0</v>
          </cell>
          <cell r="AE32">
            <v>80</v>
          </cell>
          <cell r="AF32">
            <v>5</v>
          </cell>
          <cell r="AG32">
            <v>480000</v>
          </cell>
          <cell r="AH32">
            <v>8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00</v>
          </cell>
          <cell r="AN32">
            <v>14400</v>
          </cell>
          <cell r="AO32">
            <v>14400</v>
          </cell>
          <cell r="AP32">
            <v>465600</v>
          </cell>
          <cell r="AQ32">
            <v>3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 t="str">
            <v>Z</v>
          </cell>
          <cell r="AX32">
            <v>14</v>
          </cell>
          <cell r="AY32" t="str">
            <v>E</v>
          </cell>
          <cell r="AZ32" t="str">
            <v>K08</v>
          </cell>
          <cell r="BA32" t="str">
            <v>02</v>
          </cell>
          <cell r="BC32" t="str">
            <v>K</v>
          </cell>
          <cell r="BH32">
            <v>0</v>
          </cell>
          <cell r="BJ32">
            <v>0</v>
          </cell>
          <cell r="BK32">
            <v>0</v>
          </cell>
          <cell r="BL32">
            <v>37865</v>
          </cell>
          <cell r="BM32" t="str">
            <v>1101011100</v>
          </cell>
          <cell r="BO32" t="str">
            <v>600</v>
          </cell>
          <cell r="BP32" t="str">
            <v>TO</v>
          </cell>
          <cell r="BQ32" t="str">
            <v>U</v>
          </cell>
          <cell r="BR32" t="str">
            <v>CASH</v>
          </cell>
          <cell r="BS32">
            <v>0</v>
          </cell>
          <cell r="BT32" t="str">
            <v>02A</v>
          </cell>
          <cell r="BV32" t="str">
            <v>NYOMAN OKA</v>
          </cell>
        </row>
        <row r="33">
          <cell r="C33" t="str">
            <v>J07NA0311019912</v>
          </cell>
          <cell r="D33" t="str">
            <v>I</v>
          </cell>
          <cell r="E33">
            <v>37865</v>
          </cell>
          <cell r="F33" t="str">
            <v>O</v>
          </cell>
          <cell r="G33" t="str">
            <v>00</v>
          </cell>
          <cell r="H33" t="str">
            <v>GUDANG T.O / DUMMY</v>
          </cell>
          <cell r="I33" t="str">
            <v>0000</v>
          </cell>
          <cell r="J33" t="str">
            <v>61O9C</v>
          </cell>
          <cell r="K33" t="str">
            <v>BENNY</v>
          </cell>
          <cell r="M33" t="str">
            <v>61O08</v>
          </cell>
          <cell r="N33" t="str">
            <v>61O09</v>
          </cell>
          <cell r="O33" t="str">
            <v>K .9063.MA</v>
          </cell>
          <cell r="P33" t="str">
            <v>K0133</v>
          </cell>
          <cell r="Q33" t="str">
            <v>KARTIKA SARI</v>
          </cell>
          <cell r="S33" t="str">
            <v>01</v>
          </cell>
          <cell r="T33" t="str">
            <v>DYE</v>
          </cell>
          <cell r="U33" t="str">
            <v>DYNAMITE</v>
          </cell>
          <cell r="V33" t="str">
            <v>DYNAMITE EKSPOR</v>
          </cell>
          <cell r="W33" t="str">
            <v>ALT50</v>
          </cell>
          <cell r="X33" t="str">
            <v>ALUS 20X50 3.5GR RASA ES TEHE</v>
          </cell>
          <cell r="Y33" t="str">
            <v>DUS</v>
          </cell>
          <cell r="Z33" t="str">
            <v>PCS</v>
          </cell>
          <cell r="AA33">
            <v>1000</v>
          </cell>
          <cell r="AB33">
            <v>0.01</v>
          </cell>
          <cell r="AC33">
            <v>5000</v>
          </cell>
          <cell r="AD33">
            <v>0</v>
          </cell>
          <cell r="AE33">
            <v>70</v>
          </cell>
          <cell r="AF33">
            <v>5</v>
          </cell>
          <cell r="AG33">
            <v>350000</v>
          </cell>
          <cell r="AH33">
            <v>7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500</v>
          </cell>
          <cell r="AN33">
            <v>10500</v>
          </cell>
          <cell r="AO33">
            <v>10500</v>
          </cell>
          <cell r="AP33">
            <v>339500</v>
          </cell>
          <cell r="AQ33">
            <v>3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 t="str">
            <v>Z</v>
          </cell>
          <cell r="AX33">
            <v>14</v>
          </cell>
          <cell r="AY33" t="str">
            <v>E</v>
          </cell>
          <cell r="AZ33" t="str">
            <v>K08</v>
          </cell>
          <cell r="BA33" t="str">
            <v>02</v>
          </cell>
          <cell r="BC33" t="str">
            <v>K</v>
          </cell>
          <cell r="BH33">
            <v>0</v>
          </cell>
          <cell r="BJ33">
            <v>0</v>
          </cell>
          <cell r="BK33">
            <v>0</v>
          </cell>
          <cell r="BL33">
            <v>37865</v>
          </cell>
          <cell r="BM33" t="str">
            <v>1101011100</v>
          </cell>
          <cell r="BO33" t="str">
            <v>600</v>
          </cell>
          <cell r="BP33" t="str">
            <v>TO</v>
          </cell>
          <cell r="BQ33" t="str">
            <v>U</v>
          </cell>
          <cell r="BR33" t="str">
            <v>CASH</v>
          </cell>
          <cell r="BS33">
            <v>0</v>
          </cell>
          <cell r="BT33" t="str">
            <v>02A</v>
          </cell>
          <cell r="BV33" t="str">
            <v>NYOMAN OKA</v>
          </cell>
        </row>
        <row r="34">
          <cell r="C34" t="str">
            <v>J07NT0311032485</v>
          </cell>
          <cell r="D34" t="str">
            <v>I</v>
          </cell>
          <cell r="E34">
            <v>37865</v>
          </cell>
          <cell r="F34" t="str">
            <v>O</v>
          </cell>
          <cell r="G34" t="str">
            <v>00</v>
          </cell>
          <cell r="H34" t="str">
            <v>GUDANG T.O / DUMMY</v>
          </cell>
          <cell r="I34" t="str">
            <v>0000</v>
          </cell>
          <cell r="J34" t="str">
            <v>61O9M</v>
          </cell>
          <cell r="K34" t="str">
            <v>HAPPY (TO)</v>
          </cell>
          <cell r="M34" t="str">
            <v>61O07</v>
          </cell>
          <cell r="N34" t="str">
            <v>61O90</v>
          </cell>
          <cell r="O34" t="str">
            <v>H .9352.WA</v>
          </cell>
          <cell r="P34" t="str">
            <v>A0232</v>
          </cell>
          <cell r="Q34" t="str">
            <v>ANIK IBU</v>
          </cell>
          <cell r="S34" t="str">
            <v>01</v>
          </cell>
          <cell r="T34" t="str">
            <v>ALS</v>
          </cell>
          <cell r="U34" t="str">
            <v>ATOM LOKAL</v>
          </cell>
          <cell r="V34" t="str">
            <v>ATOM LOKAL PILUS</v>
          </cell>
          <cell r="W34" t="str">
            <v>PGP4B</v>
          </cell>
          <cell r="X34" t="str">
            <v>PILUS GARUDA PUTRA 5X50 10GR</v>
          </cell>
          <cell r="Y34" t="str">
            <v>BALL</v>
          </cell>
          <cell r="Z34" t="str">
            <v>BKS</v>
          </cell>
          <cell r="AA34">
            <v>250</v>
          </cell>
          <cell r="AB34">
            <v>0.01</v>
          </cell>
          <cell r="AC34">
            <v>6250</v>
          </cell>
          <cell r="AD34">
            <v>0</v>
          </cell>
          <cell r="AE34">
            <v>74</v>
          </cell>
          <cell r="AF34">
            <v>25</v>
          </cell>
          <cell r="AG34">
            <v>462500</v>
          </cell>
          <cell r="AH34">
            <v>74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46250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 t="str">
            <v>Z</v>
          </cell>
          <cell r="AX34">
            <v>14</v>
          </cell>
          <cell r="AY34" t="str">
            <v>L</v>
          </cell>
          <cell r="AZ34" t="str">
            <v>K03</v>
          </cell>
          <cell r="BA34" t="str">
            <v>02</v>
          </cell>
          <cell r="BC34" t="str">
            <v>K</v>
          </cell>
          <cell r="BH34">
            <v>0</v>
          </cell>
          <cell r="BJ34">
            <v>0</v>
          </cell>
          <cell r="BK34">
            <v>0</v>
          </cell>
          <cell r="BL34">
            <v>37865</v>
          </cell>
          <cell r="BM34" t="str">
            <v>1105000000</v>
          </cell>
          <cell r="BO34" t="str">
            <v>600</v>
          </cell>
          <cell r="BP34" t="str">
            <v>TO</v>
          </cell>
          <cell r="BQ34" t="str">
            <v>G</v>
          </cell>
          <cell r="BS34">
            <v>0</v>
          </cell>
          <cell r="BT34" t="str">
            <v>02B</v>
          </cell>
          <cell r="BV34" t="str">
            <v>SANTYA</v>
          </cell>
        </row>
        <row r="35">
          <cell r="C35" t="str">
            <v>J07NT0311032485</v>
          </cell>
          <cell r="D35" t="str">
            <v>I</v>
          </cell>
          <cell r="E35">
            <v>37865</v>
          </cell>
          <cell r="F35" t="str">
            <v>O</v>
          </cell>
          <cell r="G35" t="str">
            <v>00</v>
          </cell>
          <cell r="H35" t="str">
            <v>GUDANG T.O / DUMMY</v>
          </cell>
          <cell r="I35" t="str">
            <v>0000</v>
          </cell>
          <cell r="J35" t="str">
            <v>61O9M</v>
          </cell>
          <cell r="K35" t="str">
            <v>HAPPY (TO)</v>
          </cell>
          <cell r="M35" t="str">
            <v>61O07</v>
          </cell>
          <cell r="N35" t="str">
            <v>61O90</v>
          </cell>
          <cell r="O35" t="str">
            <v>H .9352.WA</v>
          </cell>
          <cell r="P35" t="str">
            <v>A0232</v>
          </cell>
          <cell r="Q35" t="str">
            <v>ANIK IBU</v>
          </cell>
          <cell r="S35" t="str">
            <v>01</v>
          </cell>
          <cell r="T35" t="str">
            <v>SLG</v>
          </cell>
          <cell r="U35" t="str">
            <v>SNACK LOKAL</v>
          </cell>
          <cell r="V35" t="str">
            <v>SNACK KEDELE LOKAL</v>
          </cell>
          <cell r="W35" t="str">
            <v>AKD2B</v>
          </cell>
          <cell r="X35" t="str">
            <v>SNACK KEDELE 6X20 R10 35GR</v>
          </cell>
          <cell r="Y35" t="str">
            <v>BALL</v>
          </cell>
          <cell r="Z35" t="str">
            <v>BKS</v>
          </cell>
          <cell r="AA35">
            <v>120</v>
          </cell>
          <cell r="AB35">
            <v>0.02</v>
          </cell>
          <cell r="AC35">
            <v>600</v>
          </cell>
          <cell r="AD35">
            <v>0</v>
          </cell>
          <cell r="AE35">
            <v>380</v>
          </cell>
          <cell r="AF35">
            <v>5</v>
          </cell>
          <cell r="AG35">
            <v>228000</v>
          </cell>
          <cell r="AH35">
            <v>38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22800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 t="str">
            <v>Z</v>
          </cell>
          <cell r="AX35">
            <v>14</v>
          </cell>
          <cell r="AY35" t="str">
            <v>L</v>
          </cell>
          <cell r="AZ35" t="str">
            <v>K03</v>
          </cell>
          <cell r="BA35" t="str">
            <v>02</v>
          </cell>
          <cell r="BC35" t="str">
            <v>K</v>
          </cell>
          <cell r="BH35">
            <v>0</v>
          </cell>
          <cell r="BJ35">
            <v>0</v>
          </cell>
          <cell r="BK35">
            <v>0</v>
          </cell>
          <cell r="BL35">
            <v>37865</v>
          </cell>
          <cell r="BM35" t="str">
            <v>1105000000</v>
          </cell>
          <cell r="BO35" t="str">
            <v>600</v>
          </cell>
          <cell r="BP35" t="str">
            <v>TO</v>
          </cell>
          <cell r="BQ35" t="str">
            <v>G</v>
          </cell>
          <cell r="BS35">
            <v>0</v>
          </cell>
          <cell r="BT35" t="str">
            <v>02B</v>
          </cell>
          <cell r="BV35" t="str">
            <v>SANTYA</v>
          </cell>
        </row>
        <row r="36">
          <cell r="C36" t="str">
            <v>J07NT0311032486</v>
          </cell>
          <cell r="D36" t="str">
            <v>I</v>
          </cell>
          <cell r="E36">
            <v>37865</v>
          </cell>
          <cell r="F36" t="str">
            <v>O</v>
          </cell>
          <cell r="G36" t="str">
            <v>00</v>
          </cell>
          <cell r="H36" t="str">
            <v>GUDANG T.O / DUMMY</v>
          </cell>
          <cell r="I36" t="str">
            <v>0000</v>
          </cell>
          <cell r="J36" t="str">
            <v>61O9M</v>
          </cell>
          <cell r="K36" t="str">
            <v>HAPPY (TO)</v>
          </cell>
          <cell r="M36" t="str">
            <v>61O07</v>
          </cell>
          <cell r="N36" t="str">
            <v>61O90</v>
          </cell>
          <cell r="O36" t="str">
            <v>H .9352.WA</v>
          </cell>
          <cell r="P36" t="str">
            <v>S0485</v>
          </cell>
          <cell r="Q36" t="str">
            <v>SUKAJA</v>
          </cell>
          <cell r="S36" t="str">
            <v>02</v>
          </cell>
          <cell r="T36" t="str">
            <v>AET</v>
          </cell>
          <cell r="U36" t="str">
            <v>ATOM EKSPOR</v>
          </cell>
          <cell r="V36" t="str">
            <v>ATOM EKSPOR TELOR</v>
          </cell>
          <cell r="W36" t="str">
            <v>ATP2B</v>
          </cell>
          <cell r="X36" t="str">
            <v>ATOM TELOR ATP2 6X20 40GR RENTENG</v>
          </cell>
          <cell r="Y36" t="str">
            <v>DUS</v>
          </cell>
          <cell r="Z36" t="str">
            <v>BKS</v>
          </cell>
          <cell r="AA36">
            <v>120</v>
          </cell>
          <cell r="AB36">
            <v>0.01</v>
          </cell>
          <cell r="AC36">
            <v>240</v>
          </cell>
          <cell r="AD36">
            <v>0</v>
          </cell>
          <cell r="AE36">
            <v>386.25</v>
          </cell>
          <cell r="AF36">
            <v>2</v>
          </cell>
          <cell r="AG36">
            <v>92700</v>
          </cell>
          <cell r="AH36">
            <v>386.25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9270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 t="str">
            <v>Z</v>
          </cell>
          <cell r="AX36">
            <v>0</v>
          </cell>
          <cell r="AY36" t="str">
            <v>E</v>
          </cell>
          <cell r="AZ36" t="str">
            <v>K03</v>
          </cell>
          <cell r="BA36" t="str">
            <v>02</v>
          </cell>
          <cell r="BC36" t="str">
            <v>K</v>
          </cell>
          <cell r="BH36">
            <v>0</v>
          </cell>
          <cell r="BJ36">
            <v>0</v>
          </cell>
          <cell r="BK36">
            <v>0</v>
          </cell>
          <cell r="BL36">
            <v>37865</v>
          </cell>
          <cell r="BM36" t="str">
            <v>1101011100</v>
          </cell>
          <cell r="BO36" t="str">
            <v>600</v>
          </cell>
          <cell r="BP36" t="str">
            <v>TO</v>
          </cell>
          <cell r="BQ36" t="str">
            <v>G</v>
          </cell>
          <cell r="BS36">
            <v>0</v>
          </cell>
          <cell r="BT36" t="str">
            <v>02C</v>
          </cell>
          <cell r="BV36" t="str">
            <v>SANTYA</v>
          </cell>
        </row>
        <row r="37">
          <cell r="C37" t="str">
            <v>J07NT0311032486</v>
          </cell>
          <cell r="D37" t="str">
            <v>I</v>
          </cell>
          <cell r="E37">
            <v>37865</v>
          </cell>
          <cell r="F37" t="str">
            <v>O</v>
          </cell>
          <cell r="G37" t="str">
            <v>00</v>
          </cell>
          <cell r="H37" t="str">
            <v>GUDANG T.O / DUMMY</v>
          </cell>
          <cell r="I37" t="str">
            <v>0000</v>
          </cell>
          <cell r="J37" t="str">
            <v>61O9M</v>
          </cell>
          <cell r="K37" t="str">
            <v>HAPPY (TO)</v>
          </cell>
          <cell r="M37" t="str">
            <v>61O07</v>
          </cell>
          <cell r="N37" t="str">
            <v>61O90</v>
          </cell>
          <cell r="O37" t="str">
            <v>H .9352.WA</v>
          </cell>
          <cell r="P37" t="str">
            <v>S0485</v>
          </cell>
          <cell r="Q37" t="str">
            <v>SUKAJA</v>
          </cell>
          <cell r="S37" t="str">
            <v>02</v>
          </cell>
          <cell r="T37" t="str">
            <v>SLG</v>
          </cell>
          <cell r="U37" t="str">
            <v>SNACK LOKAL</v>
          </cell>
          <cell r="V37" t="str">
            <v>SNACK KEDELE LOKAL</v>
          </cell>
          <cell r="W37" t="str">
            <v>AKD2B</v>
          </cell>
          <cell r="X37" t="str">
            <v>SNACK KEDELE 6X20 R10 35GR</v>
          </cell>
          <cell r="Y37" t="str">
            <v>BALL</v>
          </cell>
          <cell r="Z37" t="str">
            <v>BKS</v>
          </cell>
          <cell r="AA37">
            <v>120</v>
          </cell>
          <cell r="AB37">
            <v>0.02</v>
          </cell>
          <cell r="AC37">
            <v>240</v>
          </cell>
          <cell r="AD37">
            <v>0</v>
          </cell>
          <cell r="AE37">
            <v>386.25</v>
          </cell>
          <cell r="AF37">
            <v>2</v>
          </cell>
          <cell r="AG37">
            <v>92700</v>
          </cell>
          <cell r="AH37">
            <v>386.25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9270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 t="str">
            <v>Z</v>
          </cell>
          <cell r="AX37">
            <v>0</v>
          </cell>
          <cell r="AY37" t="str">
            <v>E</v>
          </cell>
          <cell r="AZ37" t="str">
            <v>K03</v>
          </cell>
          <cell r="BA37" t="str">
            <v>02</v>
          </cell>
          <cell r="BC37" t="str">
            <v>K</v>
          </cell>
          <cell r="BH37">
            <v>0</v>
          </cell>
          <cell r="BJ37">
            <v>0</v>
          </cell>
          <cell r="BK37">
            <v>0</v>
          </cell>
          <cell r="BL37">
            <v>37865</v>
          </cell>
          <cell r="BM37" t="str">
            <v>1101011100</v>
          </cell>
          <cell r="BO37" t="str">
            <v>600</v>
          </cell>
          <cell r="BP37" t="str">
            <v>TO</v>
          </cell>
          <cell r="BQ37" t="str">
            <v>G</v>
          </cell>
          <cell r="BS37">
            <v>0</v>
          </cell>
          <cell r="BT37" t="str">
            <v>02C</v>
          </cell>
          <cell r="BV37" t="str">
            <v>SANTYA</v>
          </cell>
        </row>
        <row r="38">
          <cell r="C38" t="str">
            <v>J07NA0311019914</v>
          </cell>
          <cell r="D38" t="str">
            <v>I</v>
          </cell>
          <cell r="E38">
            <v>37865</v>
          </cell>
          <cell r="F38" t="str">
            <v>O</v>
          </cell>
          <cell r="G38" t="str">
            <v>00</v>
          </cell>
          <cell r="H38" t="str">
            <v>GUDANG T.O / DUMMY</v>
          </cell>
          <cell r="I38" t="str">
            <v>0000</v>
          </cell>
          <cell r="J38" t="str">
            <v>61O9M</v>
          </cell>
          <cell r="K38" t="str">
            <v>HAPPY (TO)</v>
          </cell>
          <cell r="M38" t="str">
            <v>61O07</v>
          </cell>
          <cell r="N38" t="str">
            <v>61O90</v>
          </cell>
          <cell r="O38" t="str">
            <v>H .9352.WA</v>
          </cell>
          <cell r="P38" t="str">
            <v>S0485</v>
          </cell>
          <cell r="Q38" t="str">
            <v>SUKAJA</v>
          </cell>
          <cell r="S38" t="str">
            <v>02</v>
          </cell>
          <cell r="T38" t="str">
            <v>DYE</v>
          </cell>
          <cell r="U38" t="str">
            <v>DYNAMITE</v>
          </cell>
          <cell r="V38" t="str">
            <v>DYNAMITE EKSPOR</v>
          </cell>
          <cell r="W38" t="str">
            <v>DYC200</v>
          </cell>
          <cell r="X38" t="str">
            <v>DYNAMITE CHOCO FILLED 4.5GR 6X200</v>
          </cell>
          <cell r="Y38" t="str">
            <v>DUS</v>
          </cell>
          <cell r="Z38" t="str">
            <v>PCS</v>
          </cell>
          <cell r="AA38">
            <v>1200</v>
          </cell>
          <cell r="AB38">
            <v>0.01</v>
          </cell>
          <cell r="AC38">
            <v>1200</v>
          </cell>
          <cell r="AD38">
            <v>0</v>
          </cell>
          <cell r="AE38">
            <v>75</v>
          </cell>
          <cell r="AF38">
            <v>1</v>
          </cell>
          <cell r="AG38">
            <v>90000</v>
          </cell>
          <cell r="AH38">
            <v>75</v>
          </cell>
          <cell r="AI38">
            <v>0</v>
          </cell>
          <cell r="AJ38">
            <v>0</v>
          </cell>
          <cell r="AK38">
            <v>0</v>
          </cell>
          <cell r="AL38">
            <v>1350</v>
          </cell>
          <cell r="AM38">
            <v>0</v>
          </cell>
          <cell r="AN38">
            <v>0</v>
          </cell>
          <cell r="AO38">
            <v>1350</v>
          </cell>
          <cell r="AP38">
            <v>8865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 t="str">
            <v>Z</v>
          </cell>
          <cell r="AX38">
            <v>0</v>
          </cell>
          <cell r="AY38" t="str">
            <v>E</v>
          </cell>
          <cell r="AZ38" t="str">
            <v>K03</v>
          </cell>
          <cell r="BA38" t="str">
            <v>02</v>
          </cell>
          <cell r="BC38" t="str">
            <v>K</v>
          </cell>
          <cell r="BH38">
            <v>0</v>
          </cell>
          <cell r="BJ38">
            <v>0</v>
          </cell>
          <cell r="BK38">
            <v>0</v>
          </cell>
          <cell r="BL38">
            <v>37865</v>
          </cell>
          <cell r="BM38" t="str">
            <v>1101011100</v>
          </cell>
          <cell r="BO38" t="str">
            <v>600</v>
          </cell>
          <cell r="BP38" t="str">
            <v>TO</v>
          </cell>
          <cell r="BQ38" t="str">
            <v>U</v>
          </cell>
          <cell r="BS38">
            <v>1.5</v>
          </cell>
          <cell r="BT38" t="str">
            <v>02C</v>
          </cell>
          <cell r="BV38" t="str">
            <v>SANTYA</v>
          </cell>
        </row>
        <row r="39">
          <cell r="C39" t="str">
            <v>J07NA0311019914</v>
          </cell>
          <cell r="D39" t="str">
            <v>I</v>
          </cell>
          <cell r="E39">
            <v>37865</v>
          </cell>
          <cell r="F39" t="str">
            <v>O</v>
          </cell>
          <cell r="G39" t="str">
            <v>00</v>
          </cell>
          <cell r="H39" t="str">
            <v>GUDANG T.O / DUMMY</v>
          </cell>
          <cell r="I39" t="str">
            <v>0000</v>
          </cell>
          <cell r="J39" t="str">
            <v>61O9M</v>
          </cell>
          <cell r="K39" t="str">
            <v>HAPPY (TO)</v>
          </cell>
          <cell r="M39" t="str">
            <v>61O07</v>
          </cell>
          <cell r="N39" t="str">
            <v>61O90</v>
          </cell>
          <cell r="O39" t="str">
            <v>H .9352.WA</v>
          </cell>
          <cell r="P39" t="str">
            <v>S0485</v>
          </cell>
          <cell r="Q39" t="str">
            <v>SUKAJA</v>
          </cell>
          <cell r="S39" t="str">
            <v>02</v>
          </cell>
          <cell r="T39" t="str">
            <v>DYE</v>
          </cell>
          <cell r="U39" t="str">
            <v>DYNAMITE</v>
          </cell>
          <cell r="V39" t="str">
            <v>DYNAMITE EKSPOR</v>
          </cell>
          <cell r="W39" t="str">
            <v>ALT50</v>
          </cell>
          <cell r="X39" t="str">
            <v>ALUS 20X50 3.5GR RASA ES TEHE</v>
          </cell>
          <cell r="Y39" t="str">
            <v>DUS</v>
          </cell>
          <cell r="Z39" t="str">
            <v>PCS</v>
          </cell>
          <cell r="AA39">
            <v>1000</v>
          </cell>
          <cell r="AB39">
            <v>0.01</v>
          </cell>
          <cell r="AC39">
            <v>1000</v>
          </cell>
          <cell r="AD39">
            <v>0</v>
          </cell>
          <cell r="AE39">
            <v>70</v>
          </cell>
          <cell r="AF39">
            <v>1</v>
          </cell>
          <cell r="AG39">
            <v>70000</v>
          </cell>
          <cell r="AH39">
            <v>70</v>
          </cell>
          <cell r="AI39">
            <v>0</v>
          </cell>
          <cell r="AJ39">
            <v>0</v>
          </cell>
          <cell r="AK39">
            <v>0</v>
          </cell>
          <cell r="AL39">
            <v>1050</v>
          </cell>
          <cell r="AM39">
            <v>0</v>
          </cell>
          <cell r="AN39">
            <v>0</v>
          </cell>
          <cell r="AO39">
            <v>1050</v>
          </cell>
          <cell r="AP39">
            <v>6895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 t="str">
            <v>Z</v>
          </cell>
          <cell r="AX39">
            <v>0</v>
          </cell>
          <cell r="AY39" t="str">
            <v>E</v>
          </cell>
          <cell r="AZ39" t="str">
            <v>K03</v>
          </cell>
          <cell r="BA39" t="str">
            <v>02</v>
          </cell>
          <cell r="BC39" t="str">
            <v>K</v>
          </cell>
          <cell r="BH39">
            <v>0</v>
          </cell>
          <cell r="BJ39">
            <v>0</v>
          </cell>
          <cell r="BK39">
            <v>0</v>
          </cell>
          <cell r="BL39">
            <v>37865</v>
          </cell>
          <cell r="BM39" t="str">
            <v>1101011100</v>
          </cell>
          <cell r="BO39" t="str">
            <v>600</v>
          </cell>
          <cell r="BP39" t="str">
            <v>TO</v>
          </cell>
          <cell r="BQ39" t="str">
            <v>U</v>
          </cell>
          <cell r="BS39">
            <v>1.5</v>
          </cell>
          <cell r="BT39" t="str">
            <v>02C</v>
          </cell>
          <cell r="BV39" t="str">
            <v>SANTYA</v>
          </cell>
        </row>
        <row r="40">
          <cell r="C40" t="str">
            <v>J07NA0311019914</v>
          </cell>
          <cell r="D40" t="str">
            <v>I</v>
          </cell>
          <cell r="E40">
            <v>37865</v>
          </cell>
          <cell r="F40" t="str">
            <v>O</v>
          </cell>
          <cell r="G40" t="str">
            <v>00</v>
          </cell>
          <cell r="H40" t="str">
            <v>GUDANG T.O / DUMMY</v>
          </cell>
          <cell r="I40" t="str">
            <v>0000</v>
          </cell>
          <cell r="J40" t="str">
            <v>61O9M</v>
          </cell>
          <cell r="K40" t="str">
            <v>HAPPY (TO)</v>
          </cell>
          <cell r="M40" t="str">
            <v>61O07</v>
          </cell>
          <cell r="N40" t="str">
            <v>61O90</v>
          </cell>
          <cell r="O40" t="str">
            <v>H .9352.WA</v>
          </cell>
          <cell r="P40" t="str">
            <v>S0485</v>
          </cell>
          <cell r="Q40" t="str">
            <v>SUKAJA</v>
          </cell>
          <cell r="S40" t="str">
            <v>02</v>
          </cell>
          <cell r="T40" t="str">
            <v>DYE</v>
          </cell>
          <cell r="U40" t="str">
            <v>DYNAMITE</v>
          </cell>
          <cell r="V40" t="str">
            <v>DYNAMITE EKSPOR</v>
          </cell>
          <cell r="W40" t="str">
            <v>DY200T</v>
          </cell>
          <cell r="X40" t="str">
            <v>DYNAMITE CHOCO FILLED TPL 4.5GR 6X200</v>
          </cell>
          <cell r="Y40" t="str">
            <v>DUS</v>
          </cell>
          <cell r="Z40" t="str">
            <v>PCS</v>
          </cell>
          <cell r="AA40">
            <v>1200</v>
          </cell>
          <cell r="AB40">
            <v>0.03</v>
          </cell>
          <cell r="AC40">
            <v>1200</v>
          </cell>
          <cell r="AD40">
            <v>0</v>
          </cell>
          <cell r="AE40">
            <v>80</v>
          </cell>
          <cell r="AF40">
            <v>1</v>
          </cell>
          <cell r="AG40">
            <v>96000</v>
          </cell>
          <cell r="AH40">
            <v>80</v>
          </cell>
          <cell r="AI40">
            <v>0</v>
          </cell>
          <cell r="AJ40">
            <v>0</v>
          </cell>
          <cell r="AK40">
            <v>0</v>
          </cell>
          <cell r="AL40">
            <v>1440</v>
          </cell>
          <cell r="AM40">
            <v>0</v>
          </cell>
          <cell r="AN40">
            <v>0</v>
          </cell>
          <cell r="AO40">
            <v>1440</v>
          </cell>
          <cell r="AP40">
            <v>9456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 t="str">
            <v>Z</v>
          </cell>
          <cell r="AX40">
            <v>0</v>
          </cell>
          <cell r="AY40" t="str">
            <v>E</v>
          </cell>
          <cell r="AZ40" t="str">
            <v>K03</v>
          </cell>
          <cell r="BA40" t="str">
            <v>02</v>
          </cell>
          <cell r="BC40" t="str">
            <v>K</v>
          </cell>
          <cell r="BH40">
            <v>0</v>
          </cell>
          <cell r="BJ40">
            <v>0</v>
          </cell>
          <cell r="BK40">
            <v>0</v>
          </cell>
          <cell r="BL40">
            <v>37865</v>
          </cell>
          <cell r="BM40" t="str">
            <v>1101011100</v>
          </cell>
          <cell r="BO40" t="str">
            <v>600</v>
          </cell>
          <cell r="BP40" t="str">
            <v>TO</v>
          </cell>
          <cell r="BQ40" t="str">
            <v>U</v>
          </cell>
          <cell r="BS40">
            <v>1.5</v>
          </cell>
          <cell r="BT40" t="str">
            <v>02C</v>
          </cell>
          <cell r="BV40" t="str">
            <v>SANTYA</v>
          </cell>
        </row>
        <row r="41">
          <cell r="C41" t="str">
            <v>J07NT0311032487</v>
          </cell>
          <cell r="D41" t="str">
            <v>I</v>
          </cell>
          <cell r="E41">
            <v>37865</v>
          </cell>
          <cell r="F41" t="str">
            <v>O</v>
          </cell>
          <cell r="G41" t="str">
            <v>00</v>
          </cell>
          <cell r="H41" t="str">
            <v>GUDANG T.O / DUMMY</v>
          </cell>
          <cell r="I41" t="str">
            <v>0000</v>
          </cell>
          <cell r="J41" t="str">
            <v>61O9W</v>
          </cell>
          <cell r="K41" t="str">
            <v>WAYAN SUKARJA TO</v>
          </cell>
          <cell r="M41" t="str">
            <v>62O04</v>
          </cell>
          <cell r="N41" t="str">
            <v>61O01</v>
          </cell>
          <cell r="O41" t="str">
            <v>K .9638.KA</v>
          </cell>
          <cell r="P41" t="str">
            <v>T0113</v>
          </cell>
          <cell r="Q41" t="str">
            <v>TINO MM</v>
          </cell>
          <cell r="S41" t="str">
            <v>03</v>
          </cell>
          <cell r="T41" t="str">
            <v>KEG</v>
          </cell>
          <cell r="U41" t="str">
            <v>KULIT EKSPOR</v>
          </cell>
          <cell r="V41" t="str">
            <v>KULIT/GARING EKSPOR</v>
          </cell>
          <cell r="W41" t="str">
            <v>GC</v>
          </cell>
          <cell r="X41" t="str">
            <v>GARING GC 4X10 250 GR</v>
          </cell>
          <cell r="Y41" t="str">
            <v>DUS</v>
          </cell>
          <cell r="Z41" t="str">
            <v>BKS</v>
          </cell>
          <cell r="AA41">
            <v>40</v>
          </cell>
          <cell r="AB41">
            <v>0.05</v>
          </cell>
          <cell r="AC41">
            <v>10</v>
          </cell>
          <cell r="AD41">
            <v>0</v>
          </cell>
          <cell r="AE41">
            <v>4460</v>
          </cell>
          <cell r="AF41">
            <v>0.25</v>
          </cell>
          <cell r="AG41">
            <v>44600</v>
          </cell>
          <cell r="AH41">
            <v>446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4460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 t="str">
            <v>Z</v>
          </cell>
          <cell r="AX41">
            <v>21</v>
          </cell>
          <cell r="AY41" t="str">
            <v>E</v>
          </cell>
          <cell r="AZ41" t="str">
            <v>K07</v>
          </cell>
          <cell r="BA41" t="str">
            <v>01</v>
          </cell>
          <cell r="BC41" t="str">
            <v>K</v>
          </cell>
          <cell r="BH41">
            <v>0</v>
          </cell>
          <cell r="BJ41">
            <v>0</v>
          </cell>
          <cell r="BK41">
            <v>0</v>
          </cell>
          <cell r="BL41">
            <v>37865</v>
          </cell>
          <cell r="BM41" t="str">
            <v>1105000000</v>
          </cell>
          <cell r="BO41" t="str">
            <v>600</v>
          </cell>
          <cell r="BP41" t="str">
            <v>TO</v>
          </cell>
          <cell r="BQ41" t="str">
            <v>G</v>
          </cell>
          <cell r="BR41" t="str">
            <v>K</v>
          </cell>
          <cell r="BS41">
            <v>0</v>
          </cell>
          <cell r="BT41" t="str">
            <v>01C</v>
          </cell>
          <cell r="BV41" t="str">
            <v>NYOMAN OKA</v>
          </cell>
        </row>
        <row r="42">
          <cell r="C42" t="str">
            <v>J07NT0311032487</v>
          </cell>
          <cell r="D42" t="str">
            <v>I</v>
          </cell>
          <cell r="E42">
            <v>37865</v>
          </cell>
          <cell r="F42" t="str">
            <v>O</v>
          </cell>
          <cell r="G42" t="str">
            <v>00</v>
          </cell>
          <cell r="H42" t="str">
            <v>GUDANG T.O / DUMMY</v>
          </cell>
          <cell r="I42" t="str">
            <v>0000</v>
          </cell>
          <cell r="J42" t="str">
            <v>61O9W</v>
          </cell>
          <cell r="K42" t="str">
            <v>WAYAN SUKARJA TO</v>
          </cell>
          <cell r="M42" t="str">
            <v>62O04</v>
          </cell>
          <cell r="N42" t="str">
            <v>61O01</v>
          </cell>
          <cell r="O42" t="str">
            <v>K .9638.KA</v>
          </cell>
          <cell r="P42" t="str">
            <v>T0113</v>
          </cell>
          <cell r="Q42" t="str">
            <v>TINO MM</v>
          </cell>
          <cell r="S42" t="str">
            <v>03</v>
          </cell>
          <cell r="T42" t="str">
            <v>ALM</v>
          </cell>
          <cell r="U42" t="str">
            <v>ATOM LOKAL</v>
          </cell>
          <cell r="V42" t="str">
            <v>ATOM LOKAL MANIS</v>
          </cell>
          <cell r="W42" t="str">
            <v>AJTS</v>
          </cell>
          <cell r="X42" t="str">
            <v>ATOM AJTS 1X20 225 GR</v>
          </cell>
          <cell r="Y42" t="str">
            <v>BALL</v>
          </cell>
          <cell r="Z42" t="str">
            <v>BKS</v>
          </cell>
          <cell r="AA42">
            <v>20</v>
          </cell>
          <cell r="AB42">
            <v>0.02</v>
          </cell>
          <cell r="AC42">
            <v>20</v>
          </cell>
          <cell r="AD42">
            <v>0</v>
          </cell>
          <cell r="AE42">
            <v>1600</v>
          </cell>
          <cell r="AF42">
            <v>1</v>
          </cell>
          <cell r="AG42">
            <v>32000</v>
          </cell>
          <cell r="AH42">
            <v>160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3200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 t="str">
            <v>Z</v>
          </cell>
          <cell r="AX42">
            <v>21</v>
          </cell>
          <cell r="AY42" t="str">
            <v>E</v>
          </cell>
          <cell r="AZ42" t="str">
            <v>K07</v>
          </cell>
          <cell r="BA42" t="str">
            <v>01</v>
          </cell>
          <cell r="BC42" t="str">
            <v>K</v>
          </cell>
          <cell r="BH42">
            <v>0</v>
          </cell>
          <cell r="BJ42">
            <v>0</v>
          </cell>
          <cell r="BK42">
            <v>0</v>
          </cell>
          <cell r="BL42">
            <v>37865</v>
          </cell>
          <cell r="BM42" t="str">
            <v>1105000000</v>
          </cell>
          <cell r="BO42" t="str">
            <v>600</v>
          </cell>
          <cell r="BP42" t="str">
            <v>TO</v>
          </cell>
          <cell r="BQ42" t="str">
            <v>G</v>
          </cell>
          <cell r="BR42" t="str">
            <v>K</v>
          </cell>
          <cell r="BS42">
            <v>0</v>
          </cell>
          <cell r="BT42" t="str">
            <v>01C</v>
          </cell>
          <cell r="BV42" t="str">
            <v>NYOMAN OKA</v>
          </cell>
        </row>
        <row r="43">
          <cell r="C43" t="str">
            <v>J07NT0311032488</v>
          </cell>
          <cell r="D43" t="str">
            <v>I</v>
          </cell>
          <cell r="E43">
            <v>37865</v>
          </cell>
          <cell r="F43" t="str">
            <v>O</v>
          </cell>
          <cell r="G43" t="str">
            <v>00</v>
          </cell>
          <cell r="H43" t="str">
            <v>GUDANG T.O / DUMMY</v>
          </cell>
          <cell r="I43" t="str">
            <v>0000</v>
          </cell>
          <cell r="J43" t="str">
            <v>61O9W</v>
          </cell>
          <cell r="K43" t="str">
            <v>WAYAN SUKARJA TO</v>
          </cell>
          <cell r="M43" t="str">
            <v>62O04</v>
          </cell>
          <cell r="N43" t="str">
            <v>61O01</v>
          </cell>
          <cell r="O43" t="str">
            <v>K .9638.KA</v>
          </cell>
          <cell r="P43" t="str">
            <v>S0972</v>
          </cell>
          <cell r="Q43" t="str">
            <v>SUPER EKONOMI</v>
          </cell>
          <cell r="S43" t="str">
            <v>03</v>
          </cell>
          <cell r="T43" t="str">
            <v>KEG</v>
          </cell>
          <cell r="U43" t="str">
            <v>KULIT EKSPOR</v>
          </cell>
          <cell r="V43" t="str">
            <v>KULIT/GARING EKSPOR</v>
          </cell>
          <cell r="W43" t="str">
            <v>GC</v>
          </cell>
          <cell r="X43" t="str">
            <v>GARING GC 4X10 250 GR</v>
          </cell>
          <cell r="Y43" t="str">
            <v>DUS</v>
          </cell>
          <cell r="Z43" t="str">
            <v>BKS</v>
          </cell>
          <cell r="AA43">
            <v>40</v>
          </cell>
          <cell r="AB43">
            <v>0.05</v>
          </cell>
          <cell r="AC43">
            <v>10</v>
          </cell>
          <cell r="AD43">
            <v>0</v>
          </cell>
          <cell r="AE43">
            <v>4460</v>
          </cell>
          <cell r="AF43">
            <v>0.25</v>
          </cell>
          <cell r="AG43">
            <v>44600</v>
          </cell>
          <cell r="AH43">
            <v>446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4460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 t="str">
            <v>Z</v>
          </cell>
          <cell r="AX43">
            <v>14</v>
          </cell>
          <cell r="AY43" t="str">
            <v>E</v>
          </cell>
          <cell r="AZ43" t="str">
            <v>K07</v>
          </cell>
          <cell r="BA43" t="str">
            <v>01</v>
          </cell>
          <cell r="BC43" t="str">
            <v>K</v>
          </cell>
          <cell r="BH43">
            <v>0</v>
          </cell>
          <cell r="BJ43">
            <v>0</v>
          </cell>
          <cell r="BK43">
            <v>0</v>
          </cell>
          <cell r="BL43">
            <v>37865</v>
          </cell>
          <cell r="BM43" t="str">
            <v>1101011100</v>
          </cell>
          <cell r="BO43" t="str">
            <v>600</v>
          </cell>
          <cell r="BP43" t="str">
            <v>TO</v>
          </cell>
          <cell r="BQ43" t="str">
            <v>G</v>
          </cell>
          <cell r="BR43" t="str">
            <v>K</v>
          </cell>
          <cell r="BS43">
            <v>0</v>
          </cell>
          <cell r="BT43" t="str">
            <v>01C</v>
          </cell>
          <cell r="BV43" t="str">
            <v>NYOMAN OKA</v>
          </cell>
        </row>
        <row r="44">
          <cell r="C44" t="str">
            <v>J07NT0311032488</v>
          </cell>
          <cell r="D44" t="str">
            <v>I</v>
          </cell>
          <cell r="E44">
            <v>37865</v>
          </cell>
          <cell r="F44" t="str">
            <v>O</v>
          </cell>
          <cell r="G44" t="str">
            <v>00</v>
          </cell>
          <cell r="H44" t="str">
            <v>GUDANG T.O / DUMMY</v>
          </cell>
          <cell r="I44" t="str">
            <v>0000</v>
          </cell>
          <cell r="J44" t="str">
            <v>61O9W</v>
          </cell>
          <cell r="K44" t="str">
            <v>WAYAN SUKARJA TO</v>
          </cell>
          <cell r="M44" t="str">
            <v>62O04</v>
          </cell>
          <cell r="N44" t="str">
            <v>61O01</v>
          </cell>
          <cell r="O44" t="str">
            <v>K .9638.KA</v>
          </cell>
          <cell r="P44" t="str">
            <v>S0972</v>
          </cell>
          <cell r="Q44" t="str">
            <v>SUPER EKONOMI</v>
          </cell>
          <cell r="S44" t="str">
            <v>03</v>
          </cell>
          <cell r="T44" t="str">
            <v>KEG</v>
          </cell>
          <cell r="U44" t="str">
            <v>KULIT EKSPOR</v>
          </cell>
          <cell r="V44" t="str">
            <v>KULIT/GARING EKSPOR</v>
          </cell>
          <cell r="W44" t="str">
            <v>BPD</v>
          </cell>
          <cell r="X44" t="str">
            <v>GARING BPD 6X10 100 GR BAWANG</v>
          </cell>
          <cell r="Y44" t="str">
            <v>DUS</v>
          </cell>
          <cell r="Z44" t="str">
            <v>BKS</v>
          </cell>
          <cell r="AA44">
            <v>60</v>
          </cell>
          <cell r="AB44">
            <v>0.03</v>
          </cell>
          <cell r="AC44">
            <v>12</v>
          </cell>
          <cell r="AD44">
            <v>0</v>
          </cell>
          <cell r="AE44">
            <v>2533.3330000000001</v>
          </cell>
          <cell r="AF44">
            <v>0.2</v>
          </cell>
          <cell r="AG44">
            <v>30399.995999999999</v>
          </cell>
          <cell r="AH44">
            <v>2533.3330000000001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30399.995999999999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 t="str">
            <v>Z</v>
          </cell>
          <cell r="AX44">
            <v>14</v>
          </cell>
          <cell r="AY44" t="str">
            <v>E</v>
          </cell>
          <cell r="AZ44" t="str">
            <v>K07</v>
          </cell>
          <cell r="BA44" t="str">
            <v>01</v>
          </cell>
          <cell r="BC44" t="str">
            <v>K</v>
          </cell>
          <cell r="BH44">
            <v>0</v>
          </cell>
          <cell r="BJ44">
            <v>0</v>
          </cell>
          <cell r="BK44">
            <v>0</v>
          </cell>
          <cell r="BL44">
            <v>37865</v>
          </cell>
          <cell r="BM44" t="str">
            <v>1101011100</v>
          </cell>
          <cell r="BO44" t="str">
            <v>600</v>
          </cell>
          <cell r="BP44" t="str">
            <v>TO</v>
          </cell>
          <cell r="BQ44" t="str">
            <v>G</v>
          </cell>
          <cell r="BR44" t="str">
            <v>K</v>
          </cell>
          <cell r="BS44">
            <v>0</v>
          </cell>
          <cell r="BT44" t="str">
            <v>01C</v>
          </cell>
          <cell r="BV44" t="str">
            <v>NYOMAN OKA</v>
          </cell>
        </row>
        <row r="45">
          <cell r="C45" t="str">
            <v>J07NT0311032488</v>
          </cell>
          <cell r="D45" t="str">
            <v>I</v>
          </cell>
          <cell r="E45">
            <v>37865</v>
          </cell>
          <cell r="F45" t="str">
            <v>O</v>
          </cell>
          <cell r="G45" t="str">
            <v>00</v>
          </cell>
          <cell r="H45" t="str">
            <v>GUDANG T.O / DUMMY</v>
          </cell>
          <cell r="I45" t="str">
            <v>0000</v>
          </cell>
          <cell r="J45" t="str">
            <v>61O9W</v>
          </cell>
          <cell r="K45" t="str">
            <v>WAYAN SUKARJA TO</v>
          </cell>
          <cell r="M45" t="str">
            <v>62O04</v>
          </cell>
          <cell r="N45" t="str">
            <v>61O01</v>
          </cell>
          <cell r="O45" t="str">
            <v>K .9638.KA</v>
          </cell>
          <cell r="P45" t="str">
            <v>S0972</v>
          </cell>
          <cell r="Q45" t="str">
            <v>SUPER EKONOMI</v>
          </cell>
          <cell r="S45" t="str">
            <v>03</v>
          </cell>
          <cell r="T45" t="str">
            <v>ALM</v>
          </cell>
          <cell r="U45" t="str">
            <v>ATOM LOKAL</v>
          </cell>
          <cell r="V45" t="str">
            <v>ATOM LOKAL MANIS</v>
          </cell>
          <cell r="W45" t="str">
            <v>AJTS</v>
          </cell>
          <cell r="X45" t="str">
            <v>ATOM AJTS 1X20 225 GR</v>
          </cell>
          <cell r="Y45" t="str">
            <v>BALL</v>
          </cell>
          <cell r="Z45" t="str">
            <v>BKS</v>
          </cell>
          <cell r="AA45">
            <v>20</v>
          </cell>
          <cell r="AB45">
            <v>0.02</v>
          </cell>
          <cell r="AC45">
            <v>20</v>
          </cell>
          <cell r="AD45">
            <v>0</v>
          </cell>
          <cell r="AE45">
            <v>1600</v>
          </cell>
          <cell r="AF45">
            <v>1</v>
          </cell>
          <cell r="AG45">
            <v>32000</v>
          </cell>
          <cell r="AH45">
            <v>160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3200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 t="str">
            <v>Z</v>
          </cell>
          <cell r="AX45">
            <v>14</v>
          </cell>
          <cell r="AY45" t="str">
            <v>E</v>
          </cell>
          <cell r="AZ45" t="str">
            <v>K07</v>
          </cell>
          <cell r="BA45" t="str">
            <v>01</v>
          </cell>
          <cell r="BC45" t="str">
            <v>K</v>
          </cell>
          <cell r="BH45">
            <v>0</v>
          </cell>
          <cell r="BJ45">
            <v>0</v>
          </cell>
          <cell r="BK45">
            <v>0</v>
          </cell>
          <cell r="BL45">
            <v>37865</v>
          </cell>
          <cell r="BM45" t="str">
            <v>1101011100</v>
          </cell>
          <cell r="BO45" t="str">
            <v>600</v>
          </cell>
          <cell r="BP45" t="str">
            <v>TO</v>
          </cell>
          <cell r="BQ45" t="str">
            <v>G</v>
          </cell>
          <cell r="BR45" t="str">
            <v>K</v>
          </cell>
          <cell r="BS45">
            <v>0</v>
          </cell>
          <cell r="BT45" t="str">
            <v>01C</v>
          </cell>
          <cell r="BV45" t="str">
            <v>NYOMAN OKA</v>
          </cell>
        </row>
        <row r="46">
          <cell r="C46" t="str">
            <v>J07NT0311032488</v>
          </cell>
          <cell r="D46" t="str">
            <v>I</v>
          </cell>
          <cell r="E46">
            <v>37865</v>
          </cell>
          <cell r="F46" t="str">
            <v>O</v>
          </cell>
          <cell r="G46" t="str">
            <v>00</v>
          </cell>
          <cell r="H46" t="str">
            <v>GUDANG T.O / DUMMY</v>
          </cell>
          <cell r="I46" t="str">
            <v>0000</v>
          </cell>
          <cell r="J46" t="str">
            <v>61O9W</v>
          </cell>
          <cell r="K46" t="str">
            <v>WAYAN SUKARJA TO</v>
          </cell>
          <cell r="M46" t="str">
            <v>62O04</v>
          </cell>
          <cell r="N46" t="str">
            <v>61O01</v>
          </cell>
          <cell r="O46" t="str">
            <v>K .9638.KA</v>
          </cell>
          <cell r="P46" t="str">
            <v>S0972</v>
          </cell>
          <cell r="Q46" t="str">
            <v>SUPER EKONOMI</v>
          </cell>
          <cell r="S46" t="str">
            <v>03</v>
          </cell>
          <cell r="T46" t="str">
            <v>ALM</v>
          </cell>
          <cell r="U46" t="str">
            <v>ATOM LOKAL</v>
          </cell>
          <cell r="V46" t="str">
            <v>ATOM LOKAL MANIS</v>
          </cell>
          <cell r="W46" t="str">
            <v>AJT1</v>
          </cell>
          <cell r="X46" t="str">
            <v>ATOM AJT1 2X10 90 GR</v>
          </cell>
          <cell r="Y46" t="str">
            <v>BAL</v>
          </cell>
          <cell r="Z46" t="str">
            <v>PCS</v>
          </cell>
          <cell r="AA46">
            <v>20</v>
          </cell>
          <cell r="AB46">
            <v>0.01</v>
          </cell>
          <cell r="AC46">
            <v>20</v>
          </cell>
          <cell r="AD46">
            <v>0</v>
          </cell>
          <cell r="AE46">
            <v>825</v>
          </cell>
          <cell r="AF46">
            <v>1</v>
          </cell>
          <cell r="AG46">
            <v>16500</v>
          </cell>
          <cell r="AH46">
            <v>825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1650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 t="str">
            <v>Z</v>
          </cell>
          <cell r="AX46">
            <v>14</v>
          </cell>
          <cell r="AY46" t="str">
            <v>E</v>
          </cell>
          <cell r="AZ46" t="str">
            <v>K07</v>
          </cell>
          <cell r="BA46" t="str">
            <v>01</v>
          </cell>
          <cell r="BC46" t="str">
            <v>K</v>
          </cell>
          <cell r="BH46">
            <v>0</v>
          </cell>
          <cell r="BJ46">
            <v>0</v>
          </cell>
          <cell r="BK46">
            <v>0</v>
          </cell>
          <cell r="BL46">
            <v>37865</v>
          </cell>
          <cell r="BM46" t="str">
            <v>1101011100</v>
          </cell>
          <cell r="BO46" t="str">
            <v>600</v>
          </cell>
          <cell r="BP46" t="str">
            <v>TO</v>
          </cell>
          <cell r="BQ46" t="str">
            <v>G</v>
          </cell>
          <cell r="BR46" t="str">
            <v>K</v>
          </cell>
          <cell r="BS46">
            <v>0</v>
          </cell>
          <cell r="BT46" t="str">
            <v>01C</v>
          </cell>
          <cell r="BV46" t="str">
            <v>NYOMAN OKA</v>
          </cell>
        </row>
        <row r="47">
          <cell r="C47" t="str">
            <v>J07NT0311032488</v>
          </cell>
          <cell r="D47" t="str">
            <v>I</v>
          </cell>
          <cell r="E47">
            <v>37865</v>
          </cell>
          <cell r="F47" t="str">
            <v>O</v>
          </cell>
          <cell r="G47" t="str">
            <v>00</v>
          </cell>
          <cell r="H47" t="str">
            <v>GUDANG T.O / DUMMY</v>
          </cell>
          <cell r="I47" t="str">
            <v>0000</v>
          </cell>
          <cell r="J47" t="str">
            <v>61O9W</v>
          </cell>
          <cell r="K47" t="str">
            <v>WAYAN SUKARJA TO</v>
          </cell>
          <cell r="M47" t="str">
            <v>62O04</v>
          </cell>
          <cell r="N47" t="str">
            <v>61O01</v>
          </cell>
          <cell r="O47" t="str">
            <v>K .9638.KA</v>
          </cell>
          <cell r="P47" t="str">
            <v>S0972</v>
          </cell>
          <cell r="Q47" t="str">
            <v>SUPER EKONOMI</v>
          </cell>
          <cell r="S47" t="str">
            <v>03</v>
          </cell>
          <cell r="T47" t="str">
            <v>KEG</v>
          </cell>
          <cell r="U47" t="str">
            <v>KULIT EKSPOR</v>
          </cell>
          <cell r="V47" t="str">
            <v>KULIT/GARING EKSPOR</v>
          </cell>
          <cell r="W47" t="str">
            <v>RPB1</v>
          </cell>
          <cell r="X47" t="str">
            <v>GARING RPB 8X10 40 GR BAWANG GREASELESS</v>
          </cell>
          <cell r="Y47" t="str">
            <v>DOS</v>
          </cell>
          <cell r="Z47" t="str">
            <v>PCS</v>
          </cell>
          <cell r="AA47">
            <v>80</v>
          </cell>
          <cell r="AB47">
            <v>0.01</v>
          </cell>
          <cell r="AC47">
            <v>10</v>
          </cell>
          <cell r="AD47">
            <v>0</v>
          </cell>
          <cell r="AE47">
            <v>1232.5</v>
          </cell>
          <cell r="AF47">
            <v>0.125</v>
          </cell>
          <cell r="AG47">
            <v>12325</v>
          </cell>
          <cell r="AH47">
            <v>1232.5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12325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 t="str">
            <v>Z</v>
          </cell>
          <cell r="AX47">
            <v>14</v>
          </cell>
          <cell r="AY47" t="str">
            <v>E</v>
          </cell>
          <cell r="AZ47" t="str">
            <v>K07</v>
          </cell>
          <cell r="BA47" t="str">
            <v>01</v>
          </cell>
          <cell r="BC47" t="str">
            <v>K</v>
          </cell>
          <cell r="BH47">
            <v>0</v>
          </cell>
          <cell r="BJ47">
            <v>0</v>
          </cell>
          <cell r="BK47">
            <v>0</v>
          </cell>
          <cell r="BL47">
            <v>37865</v>
          </cell>
          <cell r="BM47" t="str">
            <v>1101011100</v>
          </cell>
          <cell r="BO47" t="str">
            <v>600</v>
          </cell>
          <cell r="BP47" t="str">
            <v>TO</v>
          </cell>
          <cell r="BQ47" t="str">
            <v>G</v>
          </cell>
          <cell r="BR47" t="str">
            <v>K</v>
          </cell>
          <cell r="BS47">
            <v>0</v>
          </cell>
          <cell r="BT47" t="str">
            <v>01C</v>
          </cell>
          <cell r="BV47" t="str">
            <v>NYOMAN OKA</v>
          </cell>
        </row>
        <row r="48">
          <cell r="C48" t="str">
            <v>J07NT0311032488</v>
          </cell>
          <cell r="D48" t="str">
            <v>I</v>
          </cell>
          <cell r="E48">
            <v>37865</v>
          </cell>
          <cell r="F48" t="str">
            <v>O</v>
          </cell>
          <cell r="G48" t="str">
            <v>00</v>
          </cell>
          <cell r="H48" t="str">
            <v>GUDANG T.O / DUMMY</v>
          </cell>
          <cell r="I48" t="str">
            <v>0000</v>
          </cell>
          <cell r="J48" t="str">
            <v>61O9W</v>
          </cell>
          <cell r="K48" t="str">
            <v>WAYAN SUKARJA TO</v>
          </cell>
          <cell r="M48" t="str">
            <v>62O04</v>
          </cell>
          <cell r="N48" t="str">
            <v>61O01</v>
          </cell>
          <cell r="O48" t="str">
            <v>K .9638.KA</v>
          </cell>
          <cell r="P48" t="str">
            <v>S0972</v>
          </cell>
          <cell r="Q48" t="str">
            <v>SUPER EKONOMI</v>
          </cell>
          <cell r="S48" t="str">
            <v>03</v>
          </cell>
          <cell r="T48" t="str">
            <v>SEG</v>
          </cell>
          <cell r="U48" t="str">
            <v>SNACK EKSPOR</v>
          </cell>
          <cell r="V48" t="str">
            <v>SNACK KACANG EKSPOR</v>
          </cell>
          <cell r="W48" t="str">
            <v>AKD1</v>
          </cell>
          <cell r="X48" t="str">
            <v>SNACK KEDELE GARUDA 5X10</v>
          </cell>
          <cell r="Y48" t="str">
            <v>BALL</v>
          </cell>
          <cell r="Z48" t="str">
            <v>BKS</v>
          </cell>
          <cell r="AA48">
            <v>50</v>
          </cell>
          <cell r="AB48">
            <v>0.01</v>
          </cell>
          <cell r="AC48">
            <v>10</v>
          </cell>
          <cell r="AD48">
            <v>0</v>
          </cell>
          <cell r="AE48">
            <v>1168</v>
          </cell>
          <cell r="AF48">
            <v>0.2</v>
          </cell>
          <cell r="AG48">
            <v>11680</v>
          </cell>
          <cell r="AH48">
            <v>1168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1168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 t="str">
            <v>Z</v>
          </cell>
          <cell r="AX48">
            <v>14</v>
          </cell>
          <cell r="AY48" t="str">
            <v>E</v>
          </cell>
          <cell r="AZ48" t="str">
            <v>K07</v>
          </cell>
          <cell r="BA48" t="str">
            <v>01</v>
          </cell>
          <cell r="BC48" t="str">
            <v>K</v>
          </cell>
          <cell r="BH48">
            <v>0</v>
          </cell>
          <cell r="BJ48">
            <v>0</v>
          </cell>
          <cell r="BK48">
            <v>0</v>
          </cell>
          <cell r="BL48">
            <v>37865</v>
          </cell>
          <cell r="BM48" t="str">
            <v>1101011100</v>
          </cell>
          <cell r="BO48" t="str">
            <v>600</v>
          </cell>
          <cell r="BP48" t="str">
            <v>TO</v>
          </cell>
          <cell r="BQ48" t="str">
            <v>G</v>
          </cell>
          <cell r="BR48" t="str">
            <v>K</v>
          </cell>
          <cell r="BS48">
            <v>0</v>
          </cell>
          <cell r="BT48" t="str">
            <v>01C</v>
          </cell>
          <cell r="BV48" t="str">
            <v>NYOMAN OKA</v>
          </cell>
        </row>
        <row r="49">
          <cell r="C49" t="str">
            <v>J07NA0311019916</v>
          </cell>
          <cell r="D49" t="str">
            <v>I</v>
          </cell>
          <cell r="E49">
            <v>37865</v>
          </cell>
          <cell r="F49" t="str">
            <v>O</v>
          </cell>
          <cell r="G49" t="str">
            <v>00</v>
          </cell>
          <cell r="H49" t="str">
            <v>GUDANG T.O / DUMMY</v>
          </cell>
          <cell r="I49" t="str">
            <v>0000</v>
          </cell>
          <cell r="J49" t="str">
            <v>61O9W</v>
          </cell>
          <cell r="K49" t="str">
            <v>WAYAN SUKARJA TO</v>
          </cell>
          <cell r="M49" t="str">
            <v>62O04</v>
          </cell>
          <cell r="N49" t="str">
            <v>61O01</v>
          </cell>
          <cell r="O49" t="str">
            <v>K .9638.KA</v>
          </cell>
          <cell r="P49" t="str">
            <v>N0054</v>
          </cell>
          <cell r="Q49" t="str">
            <v>NGURAH PAK</v>
          </cell>
          <cell r="S49" t="str">
            <v>02</v>
          </cell>
          <cell r="T49" t="str">
            <v>AET</v>
          </cell>
          <cell r="U49" t="str">
            <v>ATOM EKSPOR</v>
          </cell>
          <cell r="V49" t="str">
            <v>ATOM EKSPOR TELOR</v>
          </cell>
          <cell r="W49" t="str">
            <v>ATP2B</v>
          </cell>
          <cell r="X49" t="str">
            <v>ATOM TELOR ATP2 6X20 40GR RENTENG</v>
          </cell>
          <cell r="Y49" t="str">
            <v>DUS</v>
          </cell>
          <cell r="Z49" t="str">
            <v>BKS</v>
          </cell>
          <cell r="AA49">
            <v>120</v>
          </cell>
          <cell r="AB49">
            <v>0.01</v>
          </cell>
          <cell r="AC49">
            <v>360</v>
          </cell>
          <cell r="AD49">
            <v>0</v>
          </cell>
          <cell r="AE49">
            <v>386.25</v>
          </cell>
          <cell r="AF49">
            <v>3</v>
          </cell>
          <cell r="AG49">
            <v>139050</v>
          </cell>
          <cell r="AH49">
            <v>386.25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13905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 t="str">
            <v>Z</v>
          </cell>
          <cell r="AX49">
            <v>0</v>
          </cell>
          <cell r="AY49" t="str">
            <v>E</v>
          </cell>
          <cell r="AZ49" t="str">
            <v>K07</v>
          </cell>
          <cell r="BA49" t="str">
            <v>02</v>
          </cell>
          <cell r="BC49" t="str">
            <v>K</v>
          </cell>
          <cell r="BH49">
            <v>0</v>
          </cell>
          <cell r="BJ49">
            <v>0</v>
          </cell>
          <cell r="BK49">
            <v>0</v>
          </cell>
          <cell r="BL49">
            <v>37865</v>
          </cell>
          <cell r="BM49" t="str">
            <v>1105000000</v>
          </cell>
          <cell r="BO49" t="str">
            <v>600</v>
          </cell>
          <cell r="BP49" t="str">
            <v>TO</v>
          </cell>
          <cell r="BQ49" t="str">
            <v>G</v>
          </cell>
          <cell r="BR49" t="str">
            <v>K</v>
          </cell>
          <cell r="BS49">
            <v>0</v>
          </cell>
          <cell r="BT49" t="str">
            <v>02C</v>
          </cell>
          <cell r="BV49" t="str">
            <v>NYOMAN OKA</v>
          </cell>
        </row>
        <row r="50">
          <cell r="C50" t="str">
            <v>J07NA0311019916</v>
          </cell>
          <cell r="D50" t="str">
            <v>I</v>
          </cell>
          <cell r="E50">
            <v>37865</v>
          </cell>
          <cell r="F50" t="str">
            <v>O</v>
          </cell>
          <cell r="G50" t="str">
            <v>00</v>
          </cell>
          <cell r="H50" t="str">
            <v>GUDANG T.O / DUMMY</v>
          </cell>
          <cell r="I50" t="str">
            <v>0000</v>
          </cell>
          <cell r="J50" t="str">
            <v>61O9W</v>
          </cell>
          <cell r="K50" t="str">
            <v>WAYAN SUKARJA TO</v>
          </cell>
          <cell r="M50" t="str">
            <v>62O04</v>
          </cell>
          <cell r="N50" t="str">
            <v>61O01</v>
          </cell>
          <cell r="O50" t="str">
            <v>K .9638.KA</v>
          </cell>
          <cell r="P50" t="str">
            <v>N0054</v>
          </cell>
          <cell r="Q50" t="str">
            <v>NGURAH PAK</v>
          </cell>
          <cell r="S50" t="str">
            <v>02</v>
          </cell>
          <cell r="T50" t="str">
            <v>SLG</v>
          </cell>
          <cell r="U50" t="str">
            <v>SNACK LOKAL</v>
          </cell>
          <cell r="V50" t="str">
            <v>SNACK KEDELE LOKAL</v>
          </cell>
          <cell r="W50" t="str">
            <v>AKD2B</v>
          </cell>
          <cell r="X50" t="str">
            <v>SNACK KEDELE 6X20 R10 35GR</v>
          </cell>
          <cell r="Y50" t="str">
            <v>BALL</v>
          </cell>
          <cell r="Z50" t="str">
            <v>BKS</v>
          </cell>
          <cell r="AA50">
            <v>120</v>
          </cell>
          <cell r="AB50">
            <v>0.02</v>
          </cell>
          <cell r="AC50">
            <v>240</v>
          </cell>
          <cell r="AD50">
            <v>0</v>
          </cell>
          <cell r="AE50">
            <v>386.25</v>
          </cell>
          <cell r="AF50">
            <v>2</v>
          </cell>
          <cell r="AG50">
            <v>92700</v>
          </cell>
          <cell r="AH50">
            <v>386.25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9270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 t="str">
            <v>Z</v>
          </cell>
          <cell r="AX50">
            <v>0</v>
          </cell>
          <cell r="AY50" t="str">
            <v>E</v>
          </cell>
          <cell r="AZ50" t="str">
            <v>K07</v>
          </cell>
          <cell r="BA50" t="str">
            <v>02</v>
          </cell>
          <cell r="BC50" t="str">
            <v>K</v>
          </cell>
          <cell r="BH50">
            <v>0</v>
          </cell>
          <cell r="BJ50">
            <v>0</v>
          </cell>
          <cell r="BK50">
            <v>0</v>
          </cell>
          <cell r="BL50">
            <v>37865</v>
          </cell>
          <cell r="BM50" t="str">
            <v>1105000000</v>
          </cell>
          <cell r="BO50" t="str">
            <v>600</v>
          </cell>
          <cell r="BP50" t="str">
            <v>TO</v>
          </cell>
          <cell r="BQ50" t="str">
            <v>G</v>
          </cell>
          <cell r="BR50" t="str">
            <v>K</v>
          </cell>
          <cell r="BS50">
            <v>0</v>
          </cell>
          <cell r="BT50" t="str">
            <v>02C</v>
          </cell>
          <cell r="BV50" t="str">
            <v>NYOMAN OKA</v>
          </cell>
        </row>
        <row r="51">
          <cell r="C51" t="str">
            <v>J07NA0311019916</v>
          </cell>
          <cell r="D51" t="str">
            <v>I</v>
          </cell>
          <cell r="E51">
            <v>37865</v>
          </cell>
          <cell r="F51" t="str">
            <v>O</v>
          </cell>
          <cell r="G51" t="str">
            <v>00</v>
          </cell>
          <cell r="H51" t="str">
            <v>GUDANG T.O / DUMMY</v>
          </cell>
          <cell r="I51" t="str">
            <v>0000</v>
          </cell>
          <cell r="J51" t="str">
            <v>61O9W</v>
          </cell>
          <cell r="K51" t="str">
            <v>WAYAN SUKARJA TO</v>
          </cell>
          <cell r="M51" t="str">
            <v>62O04</v>
          </cell>
          <cell r="N51" t="str">
            <v>61O01</v>
          </cell>
          <cell r="O51" t="str">
            <v>K .9638.KA</v>
          </cell>
          <cell r="P51" t="str">
            <v>N0054</v>
          </cell>
          <cell r="Q51" t="str">
            <v>NGURAH PAK</v>
          </cell>
          <cell r="S51" t="str">
            <v>02</v>
          </cell>
          <cell r="T51" t="str">
            <v>ALS</v>
          </cell>
          <cell r="U51" t="str">
            <v>ATOM LOKAL</v>
          </cell>
          <cell r="V51" t="str">
            <v>ATOM LOKAL PILUS</v>
          </cell>
          <cell r="W51" t="str">
            <v>PGP2B</v>
          </cell>
          <cell r="X51" t="str">
            <v>PILUS GARUDA PUTRA 6X20 45GR</v>
          </cell>
          <cell r="Y51" t="str">
            <v>BALL</v>
          </cell>
          <cell r="Z51" t="str">
            <v>BKS</v>
          </cell>
          <cell r="AA51">
            <v>120</v>
          </cell>
          <cell r="AB51">
            <v>0.01</v>
          </cell>
          <cell r="AC51">
            <v>120</v>
          </cell>
          <cell r="AD51">
            <v>0</v>
          </cell>
          <cell r="AE51">
            <v>383.33300000000003</v>
          </cell>
          <cell r="AF51">
            <v>1</v>
          </cell>
          <cell r="AG51">
            <v>45999.96</v>
          </cell>
          <cell r="AH51">
            <v>383.33300000000003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45999.96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 t="str">
            <v>Z</v>
          </cell>
          <cell r="AX51">
            <v>0</v>
          </cell>
          <cell r="AY51" t="str">
            <v>E</v>
          </cell>
          <cell r="AZ51" t="str">
            <v>K07</v>
          </cell>
          <cell r="BA51" t="str">
            <v>02</v>
          </cell>
          <cell r="BC51" t="str">
            <v>K</v>
          </cell>
          <cell r="BH51">
            <v>0</v>
          </cell>
          <cell r="BJ51">
            <v>0</v>
          </cell>
          <cell r="BK51">
            <v>0</v>
          </cell>
          <cell r="BL51">
            <v>37865</v>
          </cell>
          <cell r="BM51" t="str">
            <v>1105000000</v>
          </cell>
          <cell r="BO51" t="str">
            <v>600</v>
          </cell>
          <cell r="BP51" t="str">
            <v>TO</v>
          </cell>
          <cell r="BQ51" t="str">
            <v>G</v>
          </cell>
          <cell r="BR51" t="str">
            <v>K</v>
          </cell>
          <cell r="BS51">
            <v>0</v>
          </cell>
          <cell r="BT51" t="str">
            <v>02C</v>
          </cell>
          <cell r="BV51" t="str">
            <v>NYOMAN OKA</v>
          </cell>
        </row>
        <row r="52">
          <cell r="C52" t="str">
            <v>J07NA0311019916</v>
          </cell>
          <cell r="D52" t="str">
            <v>I</v>
          </cell>
          <cell r="E52">
            <v>37865</v>
          </cell>
          <cell r="F52" t="str">
            <v>O</v>
          </cell>
          <cell r="G52" t="str">
            <v>00</v>
          </cell>
          <cell r="H52" t="str">
            <v>GUDANG T.O / DUMMY</v>
          </cell>
          <cell r="I52" t="str">
            <v>0000</v>
          </cell>
          <cell r="J52" t="str">
            <v>61O9W</v>
          </cell>
          <cell r="K52" t="str">
            <v>WAYAN SUKARJA TO</v>
          </cell>
          <cell r="M52" t="str">
            <v>62O04</v>
          </cell>
          <cell r="N52" t="str">
            <v>61O01</v>
          </cell>
          <cell r="O52" t="str">
            <v>K .9638.KA</v>
          </cell>
          <cell r="P52" t="str">
            <v>N0054</v>
          </cell>
          <cell r="Q52" t="str">
            <v>NGURAH PAK</v>
          </cell>
          <cell r="S52" t="str">
            <v>02</v>
          </cell>
          <cell r="T52" t="str">
            <v>OLG</v>
          </cell>
          <cell r="U52" t="str">
            <v>OVEN LOKAL</v>
          </cell>
          <cell r="V52" t="str">
            <v>KACANG OVEN LOKAL</v>
          </cell>
          <cell r="W52" t="str">
            <v>KLA25</v>
          </cell>
          <cell r="X52" t="str">
            <v>ATOM GARUDA KIDS KLA 7X10 20GR</v>
          </cell>
          <cell r="Y52" t="str">
            <v>DUS</v>
          </cell>
          <cell r="Z52" t="str">
            <v>PCS</v>
          </cell>
          <cell r="AA52">
            <v>70</v>
          </cell>
          <cell r="AB52">
            <v>0.02</v>
          </cell>
          <cell r="AC52">
            <v>140</v>
          </cell>
          <cell r="AD52">
            <v>0</v>
          </cell>
          <cell r="AE52">
            <v>385.714</v>
          </cell>
          <cell r="AF52">
            <v>2</v>
          </cell>
          <cell r="AG52">
            <v>53999.96</v>
          </cell>
          <cell r="AH52">
            <v>385.714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53999.96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 t="str">
            <v>Z</v>
          </cell>
          <cell r="AX52">
            <v>0</v>
          </cell>
          <cell r="AY52" t="str">
            <v>E</v>
          </cell>
          <cell r="AZ52" t="str">
            <v>K07</v>
          </cell>
          <cell r="BA52" t="str">
            <v>02</v>
          </cell>
          <cell r="BC52" t="str">
            <v>K</v>
          </cell>
          <cell r="BH52">
            <v>0</v>
          </cell>
          <cell r="BJ52">
            <v>0</v>
          </cell>
          <cell r="BK52">
            <v>0</v>
          </cell>
          <cell r="BL52">
            <v>37865</v>
          </cell>
          <cell r="BM52" t="str">
            <v>1105000000</v>
          </cell>
          <cell r="BO52" t="str">
            <v>600</v>
          </cell>
          <cell r="BP52" t="str">
            <v>TO</v>
          </cell>
          <cell r="BQ52" t="str">
            <v>G</v>
          </cell>
          <cell r="BR52" t="str">
            <v>K</v>
          </cell>
          <cell r="BS52">
            <v>0</v>
          </cell>
          <cell r="BT52" t="str">
            <v>02C</v>
          </cell>
          <cell r="BV52" t="str">
            <v>NYOMAN OKA</v>
          </cell>
        </row>
        <row r="53">
          <cell r="C53" t="str">
            <v>J07NA0311019916</v>
          </cell>
          <cell r="D53" t="str">
            <v>I</v>
          </cell>
          <cell r="E53">
            <v>37865</v>
          </cell>
          <cell r="F53" t="str">
            <v>O</v>
          </cell>
          <cell r="G53" t="str">
            <v>00</v>
          </cell>
          <cell r="H53" t="str">
            <v>GUDANG T.O / DUMMY</v>
          </cell>
          <cell r="I53" t="str">
            <v>0000</v>
          </cell>
          <cell r="J53" t="str">
            <v>61O9W</v>
          </cell>
          <cell r="K53" t="str">
            <v>WAYAN SUKARJA TO</v>
          </cell>
          <cell r="M53" t="str">
            <v>62O04</v>
          </cell>
          <cell r="N53" t="str">
            <v>61O01</v>
          </cell>
          <cell r="O53" t="str">
            <v>K .9638.KA</v>
          </cell>
          <cell r="P53" t="str">
            <v>N0054</v>
          </cell>
          <cell r="Q53" t="str">
            <v>NGURAH PAK</v>
          </cell>
          <cell r="S53" t="str">
            <v>02</v>
          </cell>
          <cell r="T53" t="str">
            <v>JLS</v>
          </cell>
          <cell r="U53" t="str">
            <v>OKKY JELLY SUPER LOKAL</v>
          </cell>
          <cell r="V53" t="str">
            <v>OKKY JELLY SUPER LOKAL</v>
          </cell>
          <cell r="W53" t="str">
            <v>SCO10</v>
          </cell>
          <cell r="X53" t="str">
            <v>JELLY SCO10 25X10 14GR STICK</v>
          </cell>
          <cell r="Y53" t="str">
            <v>DUS</v>
          </cell>
          <cell r="Z53" t="str">
            <v>PAK</v>
          </cell>
          <cell r="AA53">
            <v>25</v>
          </cell>
          <cell r="AB53">
            <v>0.01</v>
          </cell>
          <cell r="AC53">
            <v>75</v>
          </cell>
          <cell r="AD53">
            <v>0</v>
          </cell>
          <cell r="AE53">
            <v>782</v>
          </cell>
          <cell r="AF53">
            <v>3</v>
          </cell>
          <cell r="AG53">
            <v>58650</v>
          </cell>
          <cell r="AH53">
            <v>782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5865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 t="str">
            <v>Z</v>
          </cell>
          <cell r="AX53">
            <v>0</v>
          </cell>
          <cell r="AY53" t="str">
            <v>E</v>
          </cell>
          <cell r="AZ53" t="str">
            <v>K07</v>
          </cell>
          <cell r="BA53" t="str">
            <v>02</v>
          </cell>
          <cell r="BC53" t="str">
            <v>K</v>
          </cell>
          <cell r="BH53">
            <v>0</v>
          </cell>
          <cell r="BJ53">
            <v>0</v>
          </cell>
          <cell r="BK53">
            <v>0</v>
          </cell>
          <cell r="BL53">
            <v>37865</v>
          </cell>
          <cell r="BM53" t="str">
            <v>1105000000</v>
          </cell>
          <cell r="BO53" t="str">
            <v>600</v>
          </cell>
          <cell r="BP53" t="str">
            <v>TO</v>
          </cell>
          <cell r="BQ53" t="str">
            <v>G</v>
          </cell>
          <cell r="BR53" t="str">
            <v>K</v>
          </cell>
          <cell r="BS53">
            <v>0</v>
          </cell>
          <cell r="BT53" t="str">
            <v>02C</v>
          </cell>
          <cell r="BV53" t="str">
            <v>NYOMAN OKA</v>
          </cell>
        </row>
        <row r="54">
          <cell r="C54" t="str">
            <v>J07NA0311019916</v>
          </cell>
          <cell r="D54" t="str">
            <v>I</v>
          </cell>
          <cell r="E54">
            <v>37865</v>
          </cell>
          <cell r="F54" t="str">
            <v>O</v>
          </cell>
          <cell r="G54" t="str">
            <v>00</v>
          </cell>
          <cell r="H54" t="str">
            <v>GUDANG T.O / DUMMY</v>
          </cell>
          <cell r="I54" t="str">
            <v>0000</v>
          </cell>
          <cell r="J54" t="str">
            <v>61O9W</v>
          </cell>
          <cell r="K54" t="str">
            <v>WAYAN SUKARJA TO</v>
          </cell>
          <cell r="M54" t="str">
            <v>62O04</v>
          </cell>
          <cell r="N54" t="str">
            <v>61O01</v>
          </cell>
          <cell r="O54" t="str">
            <v>K .9638.KA</v>
          </cell>
          <cell r="P54" t="str">
            <v>N0054</v>
          </cell>
          <cell r="Q54" t="str">
            <v>NGURAH PAK</v>
          </cell>
          <cell r="S54" t="str">
            <v>02</v>
          </cell>
          <cell r="T54" t="str">
            <v>JES</v>
          </cell>
          <cell r="U54" t="str">
            <v>OKKY JELLY SUPER EKSPOR</v>
          </cell>
          <cell r="V54" t="str">
            <v>OKKY JELLY SUPER EKSPOR</v>
          </cell>
          <cell r="W54" t="str">
            <v>JDO1</v>
          </cell>
          <cell r="X54" t="str">
            <v>JELLY JDO1 1X24 200 GR</v>
          </cell>
          <cell r="Y54" t="str">
            <v>DOS</v>
          </cell>
          <cell r="Z54" t="str">
            <v>CUP</v>
          </cell>
          <cell r="AA54">
            <v>24</v>
          </cell>
          <cell r="AB54">
            <v>0</v>
          </cell>
          <cell r="AC54">
            <v>72</v>
          </cell>
          <cell r="AD54">
            <v>0</v>
          </cell>
          <cell r="AE54">
            <v>552.08299999999997</v>
          </cell>
          <cell r="AF54">
            <v>3</v>
          </cell>
          <cell r="AG54">
            <v>39749.975999999995</v>
          </cell>
          <cell r="AH54">
            <v>552.08299999999997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39749.975999999995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 t="str">
            <v>Z</v>
          </cell>
          <cell r="AX54">
            <v>0</v>
          </cell>
          <cell r="AY54" t="str">
            <v>E</v>
          </cell>
          <cell r="AZ54" t="str">
            <v>K07</v>
          </cell>
          <cell r="BA54" t="str">
            <v>02</v>
          </cell>
          <cell r="BC54" t="str">
            <v>K</v>
          </cell>
          <cell r="BH54">
            <v>0</v>
          </cell>
          <cell r="BJ54">
            <v>0</v>
          </cell>
          <cell r="BK54">
            <v>0</v>
          </cell>
          <cell r="BL54">
            <v>37865</v>
          </cell>
          <cell r="BM54" t="str">
            <v>1105000000</v>
          </cell>
          <cell r="BO54" t="str">
            <v>600</v>
          </cell>
          <cell r="BP54" t="str">
            <v>TO</v>
          </cell>
          <cell r="BQ54" t="str">
            <v>G</v>
          </cell>
          <cell r="BR54" t="str">
            <v>K</v>
          </cell>
          <cell r="BS54">
            <v>0</v>
          </cell>
          <cell r="BT54" t="str">
            <v>02C</v>
          </cell>
          <cell r="BV54" t="str">
            <v>NYOMAN OKA</v>
          </cell>
        </row>
        <row r="55">
          <cell r="C55" t="str">
            <v>J07NA0311019917</v>
          </cell>
          <cell r="D55" t="str">
            <v>I</v>
          </cell>
          <cell r="E55">
            <v>37865</v>
          </cell>
          <cell r="F55" t="str">
            <v>O</v>
          </cell>
          <cell r="G55" t="str">
            <v>00</v>
          </cell>
          <cell r="H55" t="str">
            <v>GUDANG T.O / DUMMY</v>
          </cell>
          <cell r="I55" t="str">
            <v>0000</v>
          </cell>
          <cell r="J55" t="str">
            <v>61O9W</v>
          </cell>
          <cell r="K55" t="str">
            <v>WAYAN SUKARJA TO</v>
          </cell>
          <cell r="M55" t="str">
            <v>62O04</v>
          </cell>
          <cell r="N55" t="str">
            <v>61O01</v>
          </cell>
          <cell r="O55" t="str">
            <v>K .9638.KA</v>
          </cell>
          <cell r="P55" t="str">
            <v>N0054</v>
          </cell>
          <cell r="Q55" t="str">
            <v>NGURAH PAK</v>
          </cell>
          <cell r="S55" t="str">
            <v>02</v>
          </cell>
          <cell r="T55" t="str">
            <v>DYE</v>
          </cell>
          <cell r="U55" t="str">
            <v>DYNAMITE</v>
          </cell>
          <cell r="V55" t="str">
            <v>DYNAMITE EKSPOR</v>
          </cell>
          <cell r="W55" t="str">
            <v>DYC200</v>
          </cell>
          <cell r="X55" t="str">
            <v>DYNAMITE CHOCO FILLED 4.5GR 6X200</v>
          </cell>
          <cell r="Y55" t="str">
            <v>DUS</v>
          </cell>
          <cell r="Z55" t="str">
            <v>PCS</v>
          </cell>
          <cell r="AA55">
            <v>1200</v>
          </cell>
          <cell r="AB55">
            <v>0.01</v>
          </cell>
          <cell r="AC55">
            <v>1200</v>
          </cell>
          <cell r="AD55">
            <v>0</v>
          </cell>
          <cell r="AE55">
            <v>75</v>
          </cell>
          <cell r="AF55">
            <v>1</v>
          </cell>
          <cell r="AG55">
            <v>90000</v>
          </cell>
          <cell r="AH55">
            <v>75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1350</v>
          </cell>
          <cell r="AN55">
            <v>1350</v>
          </cell>
          <cell r="AO55">
            <v>1350</v>
          </cell>
          <cell r="AP55">
            <v>88650</v>
          </cell>
          <cell r="AQ55">
            <v>1.5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 t="str">
            <v>Z</v>
          </cell>
          <cell r="AX55">
            <v>0</v>
          </cell>
          <cell r="AY55" t="str">
            <v>E</v>
          </cell>
          <cell r="AZ55" t="str">
            <v>K07</v>
          </cell>
          <cell r="BA55" t="str">
            <v>02</v>
          </cell>
          <cell r="BC55" t="str">
            <v>K</v>
          </cell>
          <cell r="BH55">
            <v>0</v>
          </cell>
          <cell r="BJ55">
            <v>0</v>
          </cell>
          <cell r="BK55">
            <v>0</v>
          </cell>
          <cell r="BL55">
            <v>37865</v>
          </cell>
          <cell r="BM55" t="str">
            <v>1105000000</v>
          </cell>
          <cell r="BO55" t="str">
            <v>600</v>
          </cell>
          <cell r="BP55" t="str">
            <v>TO</v>
          </cell>
          <cell r="BQ55" t="str">
            <v>U</v>
          </cell>
          <cell r="BR55" t="str">
            <v>K</v>
          </cell>
          <cell r="BS55">
            <v>0</v>
          </cell>
          <cell r="BT55" t="str">
            <v>02C</v>
          </cell>
          <cell r="BV55" t="str">
            <v>NYOMAN OKA</v>
          </cell>
        </row>
        <row r="56">
          <cell r="C56" t="str">
            <v>J07NA0311019917</v>
          </cell>
          <cell r="D56" t="str">
            <v>I</v>
          </cell>
          <cell r="E56">
            <v>37865</v>
          </cell>
          <cell r="F56" t="str">
            <v>O</v>
          </cell>
          <cell r="G56" t="str">
            <v>00</v>
          </cell>
          <cell r="H56" t="str">
            <v>GUDANG T.O / DUMMY</v>
          </cell>
          <cell r="I56" t="str">
            <v>0000</v>
          </cell>
          <cell r="J56" t="str">
            <v>61O9W</v>
          </cell>
          <cell r="K56" t="str">
            <v>WAYAN SUKARJA TO</v>
          </cell>
          <cell r="M56" t="str">
            <v>62O04</v>
          </cell>
          <cell r="N56" t="str">
            <v>61O01</v>
          </cell>
          <cell r="O56" t="str">
            <v>K .9638.KA</v>
          </cell>
          <cell r="P56" t="str">
            <v>N0054</v>
          </cell>
          <cell r="Q56" t="str">
            <v>NGURAH PAK</v>
          </cell>
          <cell r="S56" t="str">
            <v>02</v>
          </cell>
          <cell r="T56" t="str">
            <v>DYE</v>
          </cell>
          <cell r="U56" t="str">
            <v>DYNAMITE</v>
          </cell>
          <cell r="V56" t="str">
            <v>DYNAMITE EKSPOR</v>
          </cell>
          <cell r="W56" t="str">
            <v>DYC50</v>
          </cell>
          <cell r="X56" t="str">
            <v>DYNAMITE CHOCO FILLED 4.5GR 20X50</v>
          </cell>
          <cell r="Y56" t="str">
            <v>PAK</v>
          </cell>
          <cell r="Z56" t="str">
            <v>PCS</v>
          </cell>
          <cell r="AA56">
            <v>1000</v>
          </cell>
          <cell r="AB56">
            <v>0.02</v>
          </cell>
          <cell r="AC56">
            <v>3000</v>
          </cell>
          <cell r="AD56">
            <v>0</v>
          </cell>
          <cell r="AE56">
            <v>77.5</v>
          </cell>
          <cell r="AF56">
            <v>3</v>
          </cell>
          <cell r="AG56">
            <v>232500</v>
          </cell>
          <cell r="AH56">
            <v>77.5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487.5</v>
          </cell>
          <cell r="AN56">
            <v>3487.5</v>
          </cell>
          <cell r="AO56">
            <v>3487.5</v>
          </cell>
          <cell r="AP56">
            <v>229012.5</v>
          </cell>
          <cell r="AQ56">
            <v>1.5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 t="str">
            <v>Z</v>
          </cell>
          <cell r="AX56">
            <v>0</v>
          </cell>
          <cell r="AY56" t="str">
            <v>E</v>
          </cell>
          <cell r="AZ56" t="str">
            <v>K07</v>
          </cell>
          <cell r="BA56" t="str">
            <v>02</v>
          </cell>
          <cell r="BC56" t="str">
            <v>K</v>
          </cell>
          <cell r="BH56">
            <v>0</v>
          </cell>
          <cell r="BJ56">
            <v>0</v>
          </cell>
          <cell r="BK56">
            <v>0</v>
          </cell>
          <cell r="BL56">
            <v>37865</v>
          </cell>
          <cell r="BM56" t="str">
            <v>1105000000</v>
          </cell>
          <cell r="BO56" t="str">
            <v>600</v>
          </cell>
          <cell r="BP56" t="str">
            <v>TO</v>
          </cell>
          <cell r="BQ56" t="str">
            <v>U</v>
          </cell>
          <cell r="BR56" t="str">
            <v>K</v>
          </cell>
          <cell r="BS56">
            <v>0</v>
          </cell>
          <cell r="BT56" t="str">
            <v>02C</v>
          </cell>
          <cell r="BV56" t="str">
            <v>NYOMAN OKA</v>
          </cell>
        </row>
        <row r="57">
          <cell r="C57" t="str">
            <v>J07NT0311032489</v>
          </cell>
          <cell r="D57" t="str">
            <v>I</v>
          </cell>
          <cell r="E57">
            <v>37865</v>
          </cell>
          <cell r="F57" t="str">
            <v>O</v>
          </cell>
          <cell r="G57" t="str">
            <v>00</v>
          </cell>
          <cell r="H57" t="str">
            <v>GUDANG T.O / DUMMY</v>
          </cell>
          <cell r="I57" t="str">
            <v>0000</v>
          </cell>
          <cell r="J57" t="str">
            <v>61O9W</v>
          </cell>
          <cell r="K57" t="str">
            <v>WAYAN SUKARJA TO</v>
          </cell>
          <cell r="M57" t="str">
            <v>62O04</v>
          </cell>
          <cell r="N57" t="str">
            <v>61O01</v>
          </cell>
          <cell r="O57" t="str">
            <v>K .9638.KA</v>
          </cell>
          <cell r="P57" t="str">
            <v>G0054</v>
          </cell>
          <cell r="Q57" t="str">
            <v>GANAL TOSERBA</v>
          </cell>
          <cell r="S57" t="str">
            <v>06</v>
          </cell>
          <cell r="T57" t="str">
            <v>KEG</v>
          </cell>
          <cell r="U57" t="str">
            <v>KULIT EKSPOR</v>
          </cell>
          <cell r="V57" t="str">
            <v>KULIT/GARING EKSPOR</v>
          </cell>
          <cell r="W57" t="str">
            <v>GB</v>
          </cell>
          <cell r="X57" t="str">
            <v>GARING GB 2X10 500 GR</v>
          </cell>
          <cell r="Y57" t="str">
            <v>DUS</v>
          </cell>
          <cell r="Z57" t="str">
            <v>BKS</v>
          </cell>
          <cell r="AA57">
            <v>20</v>
          </cell>
          <cell r="AB57">
            <v>0.05</v>
          </cell>
          <cell r="AC57">
            <v>5</v>
          </cell>
          <cell r="AD57">
            <v>0</v>
          </cell>
          <cell r="AE57">
            <v>8920</v>
          </cell>
          <cell r="AF57">
            <v>0.25</v>
          </cell>
          <cell r="AG57">
            <v>44600</v>
          </cell>
          <cell r="AH57">
            <v>892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4460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 t="str">
            <v>Z</v>
          </cell>
          <cell r="AX57">
            <v>7</v>
          </cell>
          <cell r="AY57" t="str">
            <v>E</v>
          </cell>
          <cell r="AZ57" t="str">
            <v>K07</v>
          </cell>
          <cell r="BA57" t="str">
            <v>03</v>
          </cell>
          <cell r="BC57" t="str">
            <v>K</v>
          </cell>
          <cell r="BH57">
            <v>0</v>
          </cell>
          <cell r="BJ57">
            <v>0</v>
          </cell>
          <cell r="BK57">
            <v>0</v>
          </cell>
          <cell r="BL57">
            <v>37865</v>
          </cell>
          <cell r="BM57" t="str">
            <v>1101011100</v>
          </cell>
          <cell r="BO57" t="str">
            <v>600</v>
          </cell>
          <cell r="BP57" t="str">
            <v>TO</v>
          </cell>
          <cell r="BQ57" t="str">
            <v>G</v>
          </cell>
          <cell r="BR57" t="str">
            <v>K</v>
          </cell>
          <cell r="BS57">
            <v>0</v>
          </cell>
          <cell r="BT57" t="str">
            <v>03A</v>
          </cell>
          <cell r="BV57" t="str">
            <v>NYOMAN OKA</v>
          </cell>
        </row>
        <row r="58">
          <cell r="C58" t="str">
            <v>J07NT0311032489</v>
          </cell>
          <cell r="D58" t="str">
            <v>I</v>
          </cell>
          <cell r="E58">
            <v>37865</v>
          </cell>
          <cell r="F58" t="str">
            <v>O</v>
          </cell>
          <cell r="G58" t="str">
            <v>00</v>
          </cell>
          <cell r="H58" t="str">
            <v>GUDANG T.O / DUMMY</v>
          </cell>
          <cell r="I58" t="str">
            <v>0000</v>
          </cell>
          <cell r="J58" t="str">
            <v>61O9W</v>
          </cell>
          <cell r="K58" t="str">
            <v>WAYAN SUKARJA TO</v>
          </cell>
          <cell r="M58" t="str">
            <v>62O04</v>
          </cell>
          <cell r="N58" t="str">
            <v>61O01</v>
          </cell>
          <cell r="O58" t="str">
            <v>K .9638.KA</v>
          </cell>
          <cell r="P58" t="str">
            <v>G0054</v>
          </cell>
          <cell r="Q58" t="str">
            <v>GANAL TOSERBA</v>
          </cell>
          <cell r="S58" t="str">
            <v>06</v>
          </cell>
          <cell r="T58" t="str">
            <v>ALM</v>
          </cell>
          <cell r="U58" t="str">
            <v>ATOM LOKAL</v>
          </cell>
          <cell r="V58" t="str">
            <v>ATOM LOKAL MANIS</v>
          </cell>
          <cell r="W58" t="str">
            <v>AJT1</v>
          </cell>
          <cell r="X58" t="str">
            <v>ATOM AJT1 2X10 90 GR</v>
          </cell>
          <cell r="Y58" t="str">
            <v>BAL</v>
          </cell>
          <cell r="Z58" t="str">
            <v>PCS</v>
          </cell>
          <cell r="AA58">
            <v>20</v>
          </cell>
          <cell r="AB58">
            <v>0.01</v>
          </cell>
          <cell r="AC58">
            <v>20</v>
          </cell>
          <cell r="AD58">
            <v>0</v>
          </cell>
          <cell r="AE58">
            <v>825</v>
          </cell>
          <cell r="AF58">
            <v>1</v>
          </cell>
          <cell r="AG58">
            <v>16500</v>
          </cell>
          <cell r="AH58">
            <v>825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1650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 t="str">
            <v>Z</v>
          </cell>
          <cell r="AX58">
            <v>7</v>
          </cell>
          <cell r="AY58" t="str">
            <v>E</v>
          </cell>
          <cell r="AZ58" t="str">
            <v>K07</v>
          </cell>
          <cell r="BA58" t="str">
            <v>03</v>
          </cell>
          <cell r="BC58" t="str">
            <v>K</v>
          </cell>
          <cell r="BH58">
            <v>0</v>
          </cell>
          <cell r="BJ58">
            <v>0</v>
          </cell>
          <cell r="BK58">
            <v>0</v>
          </cell>
          <cell r="BL58">
            <v>37865</v>
          </cell>
          <cell r="BM58" t="str">
            <v>1101011100</v>
          </cell>
          <cell r="BO58" t="str">
            <v>600</v>
          </cell>
          <cell r="BP58" t="str">
            <v>TO</v>
          </cell>
          <cell r="BQ58" t="str">
            <v>G</v>
          </cell>
          <cell r="BR58" t="str">
            <v>K</v>
          </cell>
          <cell r="BS58">
            <v>0</v>
          </cell>
          <cell r="BT58" t="str">
            <v>03A</v>
          </cell>
          <cell r="BV58" t="str">
            <v>NYOMAN OKA</v>
          </cell>
        </row>
        <row r="59">
          <cell r="C59" t="str">
            <v>J07NT0311032489</v>
          </cell>
          <cell r="D59" t="str">
            <v>I</v>
          </cell>
          <cell r="E59">
            <v>37865</v>
          </cell>
          <cell r="F59" t="str">
            <v>O</v>
          </cell>
          <cell r="G59" t="str">
            <v>00</v>
          </cell>
          <cell r="H59" t="str">
            <v>GUDANG T.O / DUMMY</v>
          </cell>
          <cell r="I59" t="str">
            <v>0000</v>
          </cell>
          <cell r="J59" t="str">
            <v>61O9W</v>
          </cell>
          <cell r="K59" t="str">
            <v>WAYAN SUKARJA TO</v>
          </cell>
          <cell r="M59" t="str">
            <v>62O04</v>
          </cell>
          <cell r="N59" t="str">
            <v>61O01</v>
          </cell>
          <cell r="O59" t="str">
            <v>K .9638.KA</v>
          </cell>
          <cell r="P59" t="str">
            <v>G0054</v>
          </cell>
          <cell r="Q59" t="str">
            <v>GANAL TOSERBA</v>
          </cell>
          <cell r="S59" t="str">
            <v>06</v>
          </cell>
          <cell r="T59" t="str">
            <v>SEG</v>
          </cell>
          <cell r="U59" t="str">
            <v>SNACK EKSPOR</v>
          </cell>
          <cell r="V59" t="str">
            <v>SNACK KACANG EKSPOR</v>
          </cell>
          <cell r="W59" t="str">
            <v>AKD1</v>
          </cell>
          <cell r="X59" t="str">
            <v>SNACK KEDELE GARUDA 5X10</v>
          </cell>
          <cell r="Y59" t="str">
            <v>BALL</v>
          </cell>
          <cell r="Z59" t="str">
            <v>BKS</v>
          </cell>
          <cell r="AA59">
            <v>50</v>
          </cell>
          <cell r="AB59">
            <v>0.01</v>
          </cell>
          <cell r="AC59">
            <v>30</v>
          </cell>
          <cell r="AD59">
            <v>0</v>
          </cell>
          <cell r="AE59">
            <v>1168</v>
          </cell>
          <cell r="AF59">
            <v>0.6</v>
          </cell>
          <cell r="AG59">
            <v>3504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3504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 t="str">
            <v>Z</v>
          </cell>
          <cell r="AX59">
            <v>7</v>
          </cell>
          <cell r="AY59" t="str">
            <v>E</v>
          </cell>
          <cell r="AZ59" t="str">
            <v>K07</v>
          </cell>
          <cell r="BA59" t="str">
            <v>03</v>
          </cell>
          <cell r="BC59" t="str">
            <v>K</v>
          </cell>
          <cell r="BH59">
            <v>0</v>
          </cell>
          <cell r="BJ59">
            <v>0</v>
          </cell>
          <cell r="BK59">
            <v>0</v>
          </cell>
          <cell r="BL59">
            <v>37865</v>
          </cell>
          <cell r="BM59" t="str">
            <v>1101011100</v>
          </cell>
          <cell r="BO59" t="str">
            <v>600</v>
          </cell>
          <cell r="BP59" t="str">
            <v>TO</v>
          </cell>
          <cell r="BQ59" t="str">
            <v>G</v>
          </cell>
          <cell r="BR59" t="str">
            <v>K</v>
          </cell>
          <cell r="BS59">
            <v>0</v>
          </cell>
          <cell r="BT59" t="str">
            <v>03A</v>
          </cell>
          <cell r="BU59" t="str">
            <v>G</v>
          </cell>
          <cell r="BV59" t="str">
            <v>NYOMAN OKA</v>
          </cell>
        </row>
        <row r="60">
          <cell r="C60" t="str">
            <v>J07NT0311032489</v>
          </cell>
          <cell r="D60" t="str">
            <v>I</v>
          </cell>
          <cell r="E60">
            <v>37865</v>
          </cell>
          <cell r="F60" t="str">
            <v>O</v>
          </cell>
          <cell r="G60" t="str">
            <v>00</v>
          </cell>
          <cell r="H60" t="str">
            <v>GUDANG T.O / DUMMY</v>
          </cell>
          <cell r="I60" t="str">
            <v>0000</v>
          </cell>
          <cell r="J60" t="str">
            <v>61O9W</v>
          </cell>
          <cell r="K60" t="str">
            <v>WAYAN SUKARJA TO</v>
          </cell>
          <cell r="M60" t="str">
            <v>62O04</v>
          </cell>
          <cell r="N60" t="str">
            <v>61O01</v>
          </cell>
          <cell r="O60" t="str">
            <v>K .9638.KA</v>
          </cell>
          <cell r="P60" t="str">
            <v>G0054</v>
          </cell>
          <cell r="Q60" t="str">
            <v>GANAL TOSERBA</v>
          </cell>
          <cell r="S60" t="str">
            <v>06</v>
          </cell>
          <cell r="T60" t="str">
            <v>BLG</v>
          </cell>
          <cell r="U60" t="str">
            <v>BISKUIT LOKAL</v>
          </cell>
          <cell r="V60" t="str">
            <v>WAFER/BISKUIT LOKAL</v>
          </cell>
          <cell r="W60" t="str">
            <v>CLC4</v>
          </cell>
          <cell r="X60" t="str">
            <v>WAFER CLC4 6X24 20GR</v>
          </cell>
          <cell r="Y60" t="str">
            <v>DUS</v>
          </cell>
          <cell r="Z60" t="str">
            <v>PCS</v>
          </cell>
          <cell r="AA60">
            <v>144</v>
          </cell>
          <cell r="AB60">
            <v>0.02</v>
          </cell>
          <cell r="AC60">
            <v>72</v>
          </cell>
          <cell r="AD60">
            <v>0</v>
          </cell>
          <cell r="AE60">
            <v>410.41699999999997</v>
          </cell>
          <cell r="AF60">
            <v>0.5</v>
          </cell>
          <cell r="AG60">
            <v>29550.023999999998</v>
          </cell>
          <cell r="AH60">
            <v>410.41699999999997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29550.023999999998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 t="str">
            <v>Z</v>
          </cell>
          <cell r="AX60">
            <v>7</v>
          </cell>
          <cell r="AY60" t="str">
            <v>E</v>
          </cell>
          <cell r="AZ60" t="str">
            <v>K07</v>
          </cell>
          <cell r="BA60" t="str">
            <v>03</v>
          </cell>
          <cell r="BC60" t="str">
            <v>K</v>
          </cell>
          <cell r="BH60">
            <v>0</v>
          </cell>
          <cell r="BJ60">
            <v>0</v>
          </cell>
          <cell r="BK60">
            <v>0</v>
          </cell>
          <cell r="BL60">
            <v>37865</v>
          </cell>
          <cell r="BM60" t="str">
            <v>1101011100</v>
          </cell>
          <cell r="BO60" t="str">
            <v>600</v>
          </cell>
          <cell r="BP60" t="str">
            <v>TO</v>
          </cell>
          <cell r="BQ60" t="str">
            <v>G</v>
          </cell>
          <cell r="BR60" t="str">
            <v>K</v>
          </cell>
          <cell r="BS60">
            <v>0</v>
          </cell>
          <cell r="BT60" t="str">
            <v>03A</v>
          </cell>
          <cell r="BV60" t="str">
            <v>NYOMAN OKA</v>
          </cell>
        </row>
        <row r="61">
          <cell r="C61" t="str">
            <v>J07NT0311032489</v>
          </cell>
          <cell r="D61" t="str">
            <v>I</v>
          </cell>
          <cell r="E61">
            <v>37865</v>
          </cell>
          <cell r="F61" t="str">
            <v>O</v>
          </cell>
          <cell r="G61" t="str">
            <v>00</v>
          </cell>
          <cell r="H61" t="str">
            <v>GUDANG T.O / DUMMY</v>
          </cell>
          <cell r="I61" t="str">
            <v>0000</v>
          </cell>
          <cell r="J61" t="str">
            <v>61O9W</v>
          </cell>
          <cell r="K61" t="str">
            <v>WAYAN SUKARJA TO</v>
          </cell>
          <cell r="M61" t="str">
            <v>62O04</v>
          </cell>
          <cell r="N61" t="str">
            <v>61O01</v>
          </cell>
          <cell r="O61" t="str">
            <v>K .9638.KA</v>
          </cell>
          <cell r="P61" t="str">
            <v>G0054</v>
          </cell>
          <cell r="Q61" t="str">
            <v>GANAL TOSERBA</v>
          </cell>
          <cell r="S61" t="str">
            <v>06</v>
          </cell>
          <cell r="T61" t="str">
            <v>JLS</v>
          </cell>
          <cell r="U61" t="str">
            <v>OKKY JELLY SUPER LOKAL</v>
          </cell>
          <cell r="V61" t="str">
            <v>OKKY JELLY SUPER LOKAL</v>
          </cell>
          <cell r="W61" t="str">
            <v>JCO4</v>
          </cell>
          <cell r="X61" t="str">
            <v>JELLY JCO4 4X12 CUP 65 GR JUMBO</v>
          </cell>
          <cell r="Y61" t="str">
            <v>DUS</v>
          </cell>
          <cell r="Z61" t="str">
            <v>CUP</v>
          </cell>
          <cell r="AA61">
            <v>48</v>
          </cell>
          <cell r="AB61">
            <v>0.02</v>
          </cell>
          <cell r="AC61">
            <v>48</v>
          </cell>
          <cell r="AD61">
            <v>0</v>
          </cell>
          <cell r="AE61">
            <v>400</v>
          </cell>
          <cell r="AF61">
            <v>1</v>
          </cell>
          <cell r="AG61">
            <v>19200</v>
          </cell>
          <cell r="AH61">
            <v>40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1920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 t="str">
            <v>Z</v>
          </cell>
          <cell r="AX61">
            <v>7</v>
          </cell>
          <cell r="AY61" t="str">
            <v>E</v>
          </cell>
          <cell r="AZ61" t="str">
            <v>K07</v>
          </cell>
          <cell r="BA61" t="str">
            <v>03</v>
          </cell>
          <cell r="BC61" t="str">
            <v>K</v>
          </cell>
          <cell r="BH61">
            <v>0</v>
          </cell>
          <cell r="BJ61">
            <v>0</v>
          </cell>
          <cell r="BK61">
            <v>0</v>
          </cell>
          <cell r="BL61">
            <v>37865</v>
          </cell>
          <cell r="BM61" t="str">
            <v>1101011100</v>
          </cell>
          <cell r="BO61" t="str">
            <v>600</v>
          </cell>
          <cell r="BP61" t="str">
            <v>TO</v>
          </cell>
          <cell r="BQ61" t="str">
            <v>G</v>
          </cell>
          <cell r="BR61" t="str">
            <v>K</v>
          </cell>
          <cell r="BS61">
            <v>0</v>
          </cell>
          <cell r="BT61" t="str">
            <v>03A</v>
          </cell>
          <cell r="BV61" t="str">
            <v>NYOMAN OKA</v>
          </cell>
        </row>
        <row r="62">
          <cell r="C62" t="str">
            <v>J07NT0311032489</v>
          </cell>
          <cell r="D62" t="str">
            <v>I</v>
          </cell>
          <cell r="E62">
            <v>37865</v>
          </cell>
          <cell r="F62" t="str">
            <v>O</v>
          </cell>
          <cell r="G62" t="str">
            <v>00</v>
          </cell>
          <cell r="H62" t="str">
            <v>GUDANG T.O / DUMMY</v>
          </cell>
          <cell r="I62" t="str">
            <v>0000</v>
          </cell>
          <cell r="J62" t="str">
            <v>61O9W</v>
          </cell>
          <cell r="K62" t="str">
            <v>WAYAN SUKARJA TO</v>
          </cell>
          <cell r="M62" t="str">
            <v>62O04</v>
          </cell>
          <cell r="N62" t="str">
            <v>61O01</v>
          </cell>
          <cell r="O62" t="str">
            <v>K .9638.KA</v>
          </cell>
          <cell r="P62" t="str">
            <v>G0054</v>
          </cell>
          <cell r="Q62" t="str">
            <v>GANAL TOSERBA</v>
          </cell>
          <cell r="S62" t="str">
            <v>06</v>
          </cell>
          <cell r="T62" t="str">
            <v>JLS</v>
          </cell>
          <cell r="U62" t="str">
            <v>OKKY JELLY SUPER LOKAL</v>
          </cell>
          <cell r="V62" t="str">
            <v>OKKY JELLY SUPER LOKAL</v>
          </cell>
          <cell r="W62" t="str">
            <v>SCO13</v>
          </cell>
          <cell r="X62" t="str">
            <v>JELLY SCO13 1X72 14GR SMALL CUP</v>
          </cell>
          <cell r="Y62" t="str">
            <v>DUS</v>
          </cell>
          <cell r="Z62" t="str">
            <v>PAK</v>
          </cell>
          <cell r="AA62">
            <v>72</v>
          </cell>
          <cell r="AB62">
            <v>0.02</v>
          </cell>
          <cell r="AC62">
            <v>72</v>
          </cell>
          <cell r="AD62">
            <v>0</v>
          </cell>
          <cell r="AE62">
            <v>408.33300000000003</v>
          </cell>
          <cell r="AF62">
            <v>1</v>
          </cell>
          <cell r="AG62">
            <v>29399.976000000002</v>
          </cell>
          <cell r="AH62">
            <v>408.33300000000003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29399.976000000002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 t="str">
            <v>Z</v>
          </cell>
          <cell r="AX62">
            <v>7</v>
          </cell>
          <cell r="AY62" t="str">
            <v>E</v>
          </cell>
          <cell r="AZ62" t="str">
            <v>K07</v>
          </cell>
          <cell r="BA62" t="str">
            <v>03</v>
          </cell>
          <cell r="BC62" t="str">
            <v>K</v>
          </cell>
          <cell r="BH62">
            <v>0</v>
          </cell>
          <cell r="BJ62">
            <v>0</v>
          </cell>
          <cell r="BK62">
            <v>0</v>
          </cell>
          <cell r="BL62">
            <v>37865</v>
          </cell>
          <cell r="BM62" t="str">
            <v>1101011100</v>
          </cell>
          <cell r="BO62" t="str">
            <v>600</v>
          </cell>
          <cell r="BP62" t="str">
            <v>TO</v>
          </cell>
          <cell r="BQ62" t="str">
            <v>G</v>
          </cell>
          <cell r="BR62" t="str">
            <v>K</v>
          </cell>
          <cell r="BS62">
            <v>0</v>
          </cell>
          <cell r="BT62" t="str">
            <v>03A</v>
          </cell>
          <cell r="BV62" t="str">
            <v>NYOMAN OKA</v>
          </cell>
        </row>
        <row r="63">
          <cell r="C63" t="str">
            <v>J07NT0311032489</v>
          </cell>
          <cell r="D63" t="str">
            <v>I</v>
          </cell>
          <cell r="E63">
            <v>37865</v>
          </cell>
          <cell r="F63" t="str">
            <v>O</v>
          </cell>
          <cell r="G63" t="str">
            <v>00</v>
          </cell>
          <cell r="H63" t="str">
            <v>GUDANG T.O / DUMMY</v>
          </cell>
          <cell r="I63" t="str">
            <v>0000</v>
          </cell>
          <cell r="J63" t="str">
            <v>61O9W</v>
          </cell>
          <cell r="K63" t="str">
            <v>WAYAN SUKARJA TO</v>
          </cell>
          <cell r="M63" t="str">
            <v>62O04</v>
          </cell>
          <cell r="N63" t="str">
            <v>61O01</v>
          </cell>
          <cell r="O63" t="str">
            <v>K .9638.KA</v>
          </cell>
          <cell r="P63" t="str">
            <v>G0054</v>
          </cell>
          <cell r="Q63" t="str">
            <v>GANAL TOSERBA</v>
          </cell>
          <cell r="S63" t="str">
            <v>06</v>
          </cell>
          <cell r="T63" t="str">
            <v>JLS</v>
          </cell>
          <cell r="U63" t="str">
            <v>OKKY JELLY SUPER LOKAL</v>
          </cell>
          <cell r="V63" t="str">
            <v>OKKY JELLY SUPER LOKAL</v>
          </cell>
          <cell r="W63" t="str">
            <v>SCO10</v>
          </cell>
          <cell r="X63" t="str">
            <v>JELLY SCO10 25X10 14GR STICK</v>
          </cell>
          <cell r="Y63" t="str">
            <v>DUS</v>
          </cell>
          <cell r="Z63" t="str">
            <v>PAK</v>
          </cell>
          <cell r="AA63">
            <v>25</v>
          </cell>
          <cell r="AB63">
            <v>0.01</v>
          </cell>
          <cell r="AC63">
            <v>25</v>
          </cell>
          <cell r="AD63">
            <v>0</v>
          </cell>
          <cell r="AE63">
            <v>800</v>
          </cell>
          <cell r="AF63">
            <v>1</v>
          </cell>
          <cell r="AG63">
            <v>20000</v>
          </cell>
          <cell r="AH63">
            <v>80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2000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 t="str">
            <v>Z</v>
          </cell>
          <cell r="AX63">
            <v>7</v>
          </cell>
          <cell r="AY63" t="str">
            <v>E</v>
          </cell>
          <cell r="AZ63" t="str">
            <v>K07</v>
          </cell>
          <cell r="BA63" t="str">
            <v>03</v>
          </cell>
          <cell r="BC63" t="str">
            <v>K</v>
          </cell>
          <cell r="BH63">
            <v>0</v>
          </cell>
          <cell r="BJ63">
            <v>0</v>
          </cell>
          <cell r="BK63">
            <v>0</v>
          </cell>
          <cell r="BL63">
            <v>37865</v>
          </cell>
          <cell r="BM63" t="str">
            <v>1101011100</v>
          </cell>
          <cell r="BO63" t="str">
            <v>600</v>
          </cell>
          <cell r="BP63" t="str">
            <v>TO</v>
          </cell>
          <cell r="BQ63" t="str">
            <v>G</v>
          </cell>
          <cell r="BR63" t="str">
            <v>K</v>
          </cell>
          <cell r="BS63">
            <v>0</v>
          </cell>
          <cell r="BT63" t="str">
            <v>03A</v>
          </cell>
          <cell r="BV63" t="str">
            <v>NYOMAN OKA</v>
          </cell>
        </row>
        <row r="64">
          <cell r="C64" t="str">
            <v>J07NT0311032489</v>
          </cell>
          <cell r="D64" t="str">
            <v>I</v>
          </cell>
          <cell r="E64">
            <v>37865</v>
          </cell>
          <cell r="F64" t="str">
            <v>O</v>
          </cell>
          <cell r="G64" t="str">
            <v>00</v>
          </cell>
          <cell r="H64" t="str">
            <v>GUDANG T.O / DUMMY</v>
          </cell>
          <cell r="I64" t="str">
            <v>0000</v>
          </cell>
          <cell r="J64" t="str">
            <v>61O9W</v>
          </cell>
          <cell r="K64" t="str">
            <v>WAYAN SUKARJA TO</v>
          </cell>
          <cell r="M64" t="str">
            <v>62O04</v>
          </cell>
          <cell r="N64" t="str">
            <v>61O01</v>
          </cell>
          <cell r="O64" t="str">
            <v>K .9638.KA</v>
          </cell>
          <cell r="P64" t="str">
            <v>G0054</v>
          </cell>
          <cell r="Q64" t="str">
            <v>GANAL TOSERBA</v>
          </cell>
          <cell r="S64" t="str">
            <v>06</v>
          </cell>
          <cell r="T64" t="str">
            <v>JES</v>
          </cell>
          <cell r="U64" t="str">
            <v>OKKY JELLY SUPER EKSPOR</v>
          </cell>
          <cell r="V64" t="str">
            <v>OKKY JELLY SUPER EKSPOR</v>
          </cell>
          <cell r="W64" t="str">
            <v>SROP1</v>
          </cell>
          <cell r="X64" t="str">
            <v>JELLY SERAT SROP1 24X10</v>
          </cell>
          <cell r="Y64" t="str">
            <v>DOS</v>
          </cell>
          <cell r="Z64" t="str">
            <v>CUP</v>
          </cell>
          <cell r="AA64">
            <v>240</v>
          </cell>
          <cell r="AB64">
            <v>0.02</v>
          </cell>
          <cell r="AC64">
            <v>120</v>
          </cell>
          <cell r="AD64">
            <v>0</v>
          </cell>
          <cell r="AE64">
            <v>240.833</v>
          </cell>
          <cell r="AF64">
            <v>0.5</v>
          </cell>
          <cell r="AG64">
            <v>28899.96</v>
          </cell>
          <cell r="AH64">
            <v>240.833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28899.96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 t="str">
            <v>Z</v>
          </cell>
          <cell r="AX64">
            <v>7</v>
          </cell>
          <cell r="AY64" t="str">
            <v>E</v>
          </cell>
          <cell r="AZ64" t="str">
            <v>K07</v>
          </cell>
          <cell r="BA64" t="str">
            <v>03</v>
          </cell>
          <cell r="BC64" t="str">
            <v>K</v>
          </cell>
          <cell r="BH64">
            <v>0</v>
          </cell>
          <cell r="BJ64">
            <v>0</v>
          </cell>
          <cell r="BK64">
            <v>0</v>
          </cell>
          <cell r="BL64">
            <v>37865</v>
          </cell>
          <cell r="BM64" t="str">
            <v>1101011100</v>
          </cell>
          <cell r="BO64" t="str">
            <v>600</v>
          </cell>
          <cell r="BP64" t="str">
            <v>TO</v>
          </cell>
          <cell r="BQ64" t="str">
            <v>G</v>
          </cell>
          <cell r="BR64" t="str">
            <v>K</v>
          </cell>
          <cell r="BS64">
            <v>0</v>
          </cell>
          <cell r="BT64" t="str">
            <v>03A</v>
          </cell>
          <cell r="BV64" t="str">
            <v>NYOMAN OKA</v>
          </cell>
        </row>
        <row r="65">
          <cell r="C65" t="str">
            <v>J07NA0311019919</v>
          </cell>
          <cell r="D65" t="str">
            <v>I</v>
          </cell>
          <cell r="E65">
            <v>37865</v>
          </cell>
          <cell r="F65" t="str">
            <v>O</v>
          </cell>
          <cell r="G65" t="str">
            <v>00</v>
          </cell>
          <cell r="H65" t="str">
            <v>GUDANG T.O / DUMMY</v>
          </cell>
          <cell r="I65" t="str">
            <v>0000</v>
          </cell>
          <cell r="J65" t="str">
            <v>61O9W</v>
          </cell>
          <cell r="K65" t="str">
            <v>WAYAN SUKARJA TO</v>
          </cell>
          <cell r="M65" t="str">
            <v>62O04</v>
          </cell>
          <cell r="N65" t="str">
            <v>61O01</v>
          </cell>
          <cell r="O65" t="str">
            <v>K .9638.KA</v>
          </cell>
          <cell r="P65" t="str">
            <v>G0054</v>
          </cell>
          <cell r="Q65" t="str">
            <v>GANAL TOSERBA</v>
          </cell>
          <cell r="S65" t="str">
            <v>06</v>
          </cell>
          <cell r="T65" t="str">
            <v>DYE</v>
          </cell>
          <cell r="U65" t="str">
            <v>DYNAMITE</v>
          </cell>
          <cell r="V65" t="str">
            <v>DYNAMITE EKSPOR</v>
          </cell>
          <cell r="W65" t="str">
            <v>DYC10</v>
          </cell>
          <cell r="X65" t="str">
            <v>DYNAMITE CHOCO FILLED 4.5 GR 72X10</v>
          </cell>
          <cell r="Y65" t="str">
            <v>DUS</v>
          </cell>
          <cell r="Z65" t="str">
            <v>PCS</v>
          </cell>
          <cell r="AA65">
            <v>720</v>
          </cell>
          <cell r="AB65">
            <v>0.01</v>
          </cell>
          <cell r="AC65">
            <v>100</v>
          </cell>
          <cell r="AD65">
            <v>0</v>
          </cell>
          <cell r="AE65">
            <v>80</v>
          </cell>
          <cell r="AF65">
            <v>0.1388888888888889</v>
          </cell>
          <cell r="AG65">
            <v>8000</v>
          </cell>
          <cell r="AH65">
            <v>8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800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 t="str">
            <v>Z</v>
          </cell>
          <cell r="AX65">
            <v>7</v>
          </cell>
          <cell r="AY65" t="str">
            <v>E</v>
          </cell>
          <cell r="AZ65" t="str">
            <v>K07</v>
          </cell>
          <cell r="BA65" t="str">
            <v>03</v>
          </cell>
          <cell r="BC65" t="str">
            <v>K</v>
          </cell>
          <cell r="BH65">
            <v>0</v>
          </cell>
          <cell r="BJ65">
            <v>0</v>
          </cell>
          <cell r="BK65">
            <v>0</v>
          </cell>
          <cell r="BL65">
            <v>37865</v>
          </cell>
          <cell r="BM65" t="str">
            <v>1101011100</v>
          </cell>
          <cell r="BO65" t="str">
            <v>600</v>
          </cell>
          <cell r="BP65" t="str">
            <v>TO</v>
          </cell>
          <cell r="BQ65" t="str">
            <v>U</v>
          </cell>
          <cell r="BS65">
            <v>0</v>
          </cell>
          <cell r="BT65" t="str">
            <v>03A</v>
          </cell>
          <cell r="BV65" t="str">
            <v>NYOMAN OKA</v>
          </cell>
        </row>
        <row r="66">
          <cell r="C66" t="str">
            <v>J07NA0311019920</v>
          </cell>
          <cell r="D66" t="str">
            <v>I</v>
          </cell>
          <cell r="E66">
            <v>37865</v>
          </cell>
          <cell r="F66" t="str">
            <v>O</v>
          </cell>
          <cell r="G66" t="str">
            <v>00</v>
          </cell>
          <cell r="H66" t="str">
            <v>GUDANG T.O / DUMMY</v>
          </cell>
          <cell r="I66" t="str">
            <v>0000</v>
          </cell>
          <cell r="J66" t="str">
            <v>61O9W</v>
          </cell>
          <cell r="K66" t="str">
            <v>WAYAN SUKARJA TO</v>
          </cell>
          <cell r="M66" t="str">
            <v>62O04</v>
          </cell>
          <cell r="N66" t="str">
            <v>61O01</v>
          </cell>
          <cell r="O66" t="str">
            <v>K .9638.KA</v>
          </cell>
          <cell r="P66" t="str">
            <v>D0114</v>
          </cell>
          <cell r="Q66" t="str">
            <v>DESAK SRI KETUT</v>
          </cell>
          <cell r="S66" t="str">
            <v>02</v>
          </cell>
          <cell r="T66" t="str">
            <v>JLS</v>
          </cell>
          <cell r="U66" t="str">
            <v>OKKY JELLY SUPER LOKAL</v>
          </cell>
          <cell r="V66" t="str">
            <v>OKKY JELLY SUPER LOKAL</v>
          </cell>
          <cell r="W66" t="str">
            <v>SCO10</v>
          </cell>
          <cell r="X66" t="str">
            <v>JELLY SCO10 25X10 14GR STICK</v>
          </cell>
          <cell r="Y66" t="str">
            <v>DUS</v>
          </cell>
          <cell r="Z66" t="str">
            <v>PAK</v>
          </cell>
          <cell r="AA66">
            <v>25</v>
          </cell>
          <cell r="AB66">
            <v>0.01</v>
          </cell>
          <cell r="AC66">
            <v>125</v>
          </cell>
          <cell r="AD66">
            <v>0</v>
          </cell>
          <cell r="AE66">
            <v>782</v>
          </cell>
          <cell r="AF66">
            <v>5</v>
          </cell>
          <cell r="AG66">
            <v>97750</v>
          </cell>
          <cell r="AH66">
            <v>782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9775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 t="str">
            <v>Z</v>
          </cell>
          <cell r="AX66">
            <v>0</v>
          </cell>
          <cell r="AY66" t="str">
            <v>E</v>
          </cell>
          <cell r="AZ66" t="str">
            <v>K07</v>
          </cell>
          <cell r="BA66" t="str">
            <v>02</v>
          </cell>
          <cell r="BC66" t="str">
            <v>K</v>
          </cell>
          <cell r="BH66">
            <v>0</v>
          </cell>
          <cell r="BJ66">
            <v>0</v>
          </cell>
          <cell r="BK66">
            <v>0</v>
          </cell>
          <cell r="BL66">
            <v>37865</v>
          </cell>
          <cell r="BM66" t="str">
            <v>1105000000</v>
          </cell>
          <cell r="BO66" t="str">
            <v>600</v>
          </cell>
          <cell r="BP66" t="str">
            <v>TO</v>
          </cell>
          <cell r="BQ66" t="str">
            <v>G</v>
          </cell>
          <cell r="BR66" t="str">
            <v>CASH</v>
          </cell>
          <cell r="BS66">
            <v>0</v>
          </cell>
          <cell r="BT66" t="str">
            <v>02C</v>
          </cell>
          <cell r="BV66" t="str">
            <v>NYOMAN OKA</v>
          </cell>
        </row>
        <row r="67">
          <cell r="C67" t="str">
            <v>J07NA0311019920</v>
          </cell>
          <cell r="D67" t="str">
            <v>I</v>
          </cell>
          <cell r="E67">
            <v>37865</v>
          </cell>
          <cell r="F67" t="str">
            <v>O</v>
          </cell>
          <cell r="G67" t="str">
            <v>00</v>
          </cell>
          <cell r="H67" t="str">
            <v>GUDANG T.O / DUMMY</v>
          </cell>
          <cell r="I67" t="str">
            <v>0000</v>
          </cell>
          <cell r="J67" t="str">
            <v>61O9W</v>
          </cell>
          <cell r="K67" t="str">
            <v>WAYAN SUKARJA TO</v>
          </cell>
          <cell r="M67" t="str">
            <v>62O04</v>
          </cell>
          <cell r="N67" t="str">
            <v>61O01</v>
          </cell>
          <cell r="O67" t="str">
            <v>K .9638.KA</v>
          </cell>
          <cell r="P67" t="str">
            <v>D0114</v>
          </cell>
          <cell r="Q67" t="str">
            <v>DESAK SRI KETUT</v>
          </cell>
          <cell r="S67" t="str">
            <v>02</v>
          </cell>
          <cell r="T67" t="str">
            <v>BEG</v>
          </cell>
          <cell r="U67" t="str">
            <v>BISKUIT EKSPOR</v>
          </cell>
          <cell r="V67" t="str">
            <v>WAFER/BISKUIT EKSPOR</v>
          </cell>
          <cell r="W67" t="str">
            <v>DBC</v>
          </cell>
          <cell r="X67" t="str">
            <v>WAFER DBC 12X12 13GR CHOCOROLL COLEK</v>
          </cell>
          <cell r="Y67" t="str">
            <v>DUS</v>
          </cell>
          <cell r="Z67" t="str">
            <v>CUP</v>
          </cell>
          <cell r="AA67">
            <v>144</v>
          </cell>
          <cell r="AB67">
            <v>0.03</v>
          </cell>
          <cell r="AC67">
            <v>144</v>
          </cell>
          <cell r="AD67">
            <v>0</v>
          </cell>
          <cell r="AE67">
            <v>398.61099999999999</v>
          </cell>
          <cell r="AF67">
            <v>1</v>
          </cell>
          <cell r="AG67">
            <v>57399.983999999997</v>
          </cell>
          <cell r="AH67">
            <v>398.61099999999999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57399.983999999997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 t="str">
            <v>Z</v>
          </cell>
          <cell r="AX67">
            <v>0</v>
          </cell>
          <cell r="AY67" t="str">
            <v>E</v>
          </cell>
          <cell r="AZ67" t="str">
            <v>K07</v>
          </cell>
          <cell r="BA67" t="str">
            <v>02</v>
          </cell>
          <cell r="BC67" t="str">
            <v>K</v>
          </cell>
          <cell r="BH67">
            <v>0</v>
          </cell>
          <cell r="BJ67">
            <v>0</v>
          </cell>
          <cell r="BK67">
            <v>0</v>
          </cell>
          <cell r="BL67">
            <v>37865</v>
          </cell>
          <cell r="BM67" t="str">
            <v>1105000000</v>
          </cell>
          <cell r="BO67" t="str">
            <v>600</v>
          </cell>
          <cell r="BP67" t="str">
            <v>TO</v>
          </cell>
          <cell r="BQ67" t="str">
            <v>G</v>
          </cell>
          <cell r="BR67" t="str">
            <v>CASH</v>
          </cell>
          <cell r="BS67">
            <v>0</v>
          </cell>
          <cell r="BT67" t="str">
            <v>02C</v>
          </cell>
          <cell r="BV67" t="str">
            <v>NYOMAN OKA</v>
          </cell>
        </row>
        <row r="68">
          <cell r="C68" t="str">
            <v>J07NA0311019921</v>
          </cell>
          <cell r="D68" t="str">
            <v>I</v>
          </cell>
          <cell r="E68">
            <v>37865</v>
          </cell>
          <cell r="F68" t="str">
            <v>O</v>
          </cell>
          <cell r="G68" t="str">
            <v>00</v>
          </cell>
          <cell r="H68" t="str">
            <v>GUDANG T.O / DUMMY</v>
          </cell>
          <cell r="I68" t="str">
            <v>0000</v>
          </cell>
          <cell r="J68" t="str">
            <v>61O9W</v>
          </cell>
          <cell r="K68" t="str">
            <v>WAYAN SUKARJA TO</v>
          </cell>
          <cell r="M68" t="str">
            <v>62O04</v>
          </cell>
          <cell r="N68" t="str">
            <v>61O01</v>
          </cell>
          <cell r="O68" t="str">
            <v>K .9638.KA</v>
          </cell>
          <cell r="P68" t="str">
            <v>D0114</v>
          </cell>
          <cell r="Q68" t="str">
            <v>DESAK SRI KETUT</v>
          </cell>
          <cell r="S68" t="str">
            <v>02</v>
          </cell>
          <cell r="T68" t="str">
            <v>DYE</v>
          </cell>
          <cell r="U68" t="str">
            <v>DYNAMITE</v>
          </cell>
          <cell r="V68" t="str">
            <v>DYNAMITE EKSPOR</v>
          </cell>
          <cell r="W68" t="str">
            <v>DY200T</v>
          </cell>
          <cell r="X68" t="str">
            <v>DYNAMITE CHOCO FILLED TPL 4.5GR 6X200</v>
          </cell>
          <cell r="Y68" t="str">
            <v>DUS</v>
          </cell>
          <cell r="Z68" t="str">
            <v>PCS</v>
          </cell>
          <cell r="AA68">
            <v>1200</v>
          </cell>
          <cell r="AB68">
            <v>0.03</v>
          </cell>
          <cell r="AC68">
            <v>1200</v>
          </cell>
          <cell r="AD68">
            <v>0</v>
          </cell>
          <cell r="AE68">
            <v>80</v>
          </cell>
          <cell r="AF68">
            <v>1</v>
          </cell>
          <cell r="AG68">
            <v>96000</v>
          </cell>
          <cell r="AH68">
            <v>8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1440</v>
          </cell>
          <cell r="AN68">
            <v>1440</v>
          </cell>
          <cell r="AO68">
            <v>1440</v>
          </cell>
          <cell r="AP68">
            <v>94560</v>
          </cell>
          <cell r="AQ68">
            <v>1.5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 t="str">
            <v>Z</v>
          </cell>
          <cell r="AX68">
            <v>0</v>
          </cell>
          <cell r="AY68" t="str">
            <v>E</v>
          </cell>
          <cell r="AZ68" t="str">
            <v>K07</v>
          </cell>
          <cell r="BA68" t="str">
            <v>02</v>
          </cell>
          <cell r="BC68" t="str">
            <v>K</v>
          </cell>
          <cell r="BH68">
            <v>0</v>
          </cell>
          <cell r="BJ68">
            <v>0</v>
          </cell>
          <cell r="BK68">
            <v>0</v>
          </cell>
          <cell r="BL68">
            <v>37865</v>
          </cell>
          <cell r="BM68" t="str">
            <v>1105000000</v>
          </cell>
          <cell r="BO68" t="str">
            <v>600</v>
          </cell>
          <cell r="BP68" t="str">
            <v>TO</v>
          </cell>
          <cell r="BQ68" t="str">
            <v>U</v>
          </cell>
          <cell r="BR68" t="str">
            <v>CASH</v>
          </cell>
          <cell r="BS68">
            <v>0</v>
          </cell>
          <cell r="BT68" t="str">
            <v>02C</v>
          </cell>
          <cell r="BV68" t="str">
            <v>NYOMAN OKA</v>
          </cell>
        </row>
        <row r="69">
          <cell r="C69" t="str">
            <v>J07NA0311019921</v>
          </cell>
          <cell r="D69" t="str">
            <v>I</v>
          </cell>
          <cell r="E69">
            <v>37865</v>
          </cell>
          <cell r="F69" t="str">
            <v>O</v>
          </cell>
          <cell r="G69" t="str">
            <v>00</v>
          </cell>
          <cell r="H69" t="str">
            <v>GUDANG T.O / DUMMY</v>
          </cell>
          <cell r="I69" t="str">
            <v>0000</v>
          </cell>
          <cell r="J69" t="str">
            <v>61O9W</v>
          </cell>
          <cell r="K69" t="str">
            <v>WAYAN SUKARJA TO</v>
          </cell>
          <cell r="M69" t="str">
            <v>62O04</v>
          </cell>
          <cell r="N69" t="str">
            <v>61O01</v>
          </cell>
          <cell r="O69" t="str">
            <v>K .9638.KA</v>
          </cell>
          <cell r="P69" t="str">
            <v>D0114</v>
          </cell>
          <cell r="Q69" t="str">
            <v>DESAK SRI KETUT</v>
          </cell>
          <cell r="S69" t="str">
            <v>02</v>
          </cell>
          <cell r="T69" t="str">
            <v>DYE</v>
          </cell>
          <cell r="U69" t="str">
            <v>DYNAMITE</v>
          </cell>
          <cell r="V69" t="str">
            <v>DYNAMITE EKSPOR</v>
          </cell>
          <cell r="W69" t="str">
            <v>DYC200</v>
          </cell>
          <cell r="X69" t="str">
            <v>DYNAMITE CHOCO FILLED 4.5GR 6X200</v>
          </cell>
          <cell r="Y69" t="str">
            <v>DUS</v>
          </cell>
          <cell r="Z69" t="str">
            <v>PCS</v>
          </cell>
          <cell r="AA69">
            <v>1200</v>
          </cell>
          <cell r="AB69">
            <v>0.01</v>
          </cell>
          <cell r="AC69">
            <v>2400</v>
          </cell>
          <cell r="AD69">
            <v>0</v>
          </cell>
          <cell r="AE69">
            <v>75</v>
          </cell>
          <cell r="AF69">
            <v>2</v>
          </cell>
          <cell r="AG69">
            <v>180000</v>
          </cell>
          <cell r="AH69">
            <v>75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2700</v>
          </cell>
          <cell r="AN69">
            <v>2700</v>
          </cell>
          <cell r="AO69">
            <v>2700</v>
          </cell>
          <cell r="AP69">
            <v>177300</v>
          </cell>
          <cell r="AQ69">
            <v>1.5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 t="str">
            <v>Z</v>
          </cell>
          <cell r="AX69">
            <v>0</v>
          </cell>
          <cell r="AY69" t="str">
            <v>E</v>
          </cell>
          <cell r="AZ69" t="str">
            <v>K07</v>
          </cell>
          <cell r="BA69" t="str">
            <v>02</v>
          </cell>
          <cell r="BC69" t="str">
            <v>K</v>
          </cell>
          <cell r="BH69">
            <v>0</v>
          </cell>
          <cell r="BJ69">
            <v>0</v>
          </cell>
          <cell r="BK69">
            <v>0</v>
          </cell>
          <cell r="BL69">
            <v>37865</v>
          </cell>
          <cell r="BM69" t="str">
            <v>1105000000</v>
          </cell>
          <cell r="BO69" t="str">
            <v>600</v>
          </cell>
          <cell r="BP69" t="str">
            <v>TO</v>
          </cell>
          <cell r="BQ69" t="str">
            <v>U</v>
          </cell>
          <cell r="BR69" t="str">
            <v>CASH</v>
          </cell>
          <cell r="BS69">
            <v>0</v>
          </cell>
          <cell r="BT69" t="str">
            <v>02C</v>
          </cell>
          <cell r="BV69" t="str">
            <v>NYOMAN OKA</v>
          </cell>
        </row>
        <row r="70">
          <cell r="C70" t="str">
            <v>J07NA0311019921</v>
          </cell>
          <cell r="D70" t="str">
            <v>I</v>
          </cell>
          <cell r="E70">
            <v>37865</v>
          </cell>
          <cell r="F70" t="str">
            <v>O</v>
          </cell>
          <cell r="G70" t="str">
            <v>00</v>
          </cell>
          <cell r="H70" t="str">
            <v>GUDANG T.O / DUMMY</v>
          </cell>
          <cell r="I70" t="str">
            <v>0000</v>
          </cell>
          <cell r="J70" t="str">
            <v>61O9W</v>
          </cell>
          <cell r="K70" t="str">
            <v>WAYAN SUKARJA TO</v>
          </cell>
          <cell r="M70" t="str">
            <v>62O04</v>
          </cell>
          <cell r="N70" t="str">
            <v>61O01</v>
          </cell>
          <cell r="O70" t="str">
            <v>K .9638.KA</v>
          </cell>
          <cell r="P70" t="str">
            <v>D0114</v>
          </cell>
          <cell r="Q70" t="str">
            <v>DESAK SRI KETUT</v>
          </cell>
          <cell r="S70" t="str">
            <v>02</v>
          </cell>
          <cell r="T70" t="str">
            <v>DYE</v>
          </cell>
          <cell r="U70" t="str">
            <v>DYNAMITE</v>
          </cell>
          <cell r="V70" t="str">
            <v>DYNAMITE EKSPOR</v>
          </cell>
          <cell r="W70" t="str">
            <v>DYC50</v>
          </cell>
          <cell r="X70" t="str">
            <v>DYNAMITE CHOCO FILLED 4.5GR 20X50</v>
          </cell>
          <cell r="Y70" t="str">
            <v>PAK</v>
          </cell>
          <cell r="Z70" t="str">
            <v>PCS</v>
          </cell>
          <cell r="AA70">
            <v>1000</v>
          </cell>
          <cell r="AB70">
            <v>0.02</v>
          </cell>
          <cell r="AC70">
            <v>2000</v>
          </cell>
          <cell r="AD70">
            <v>0</v>
          </cell>
          <cell r="AE70">
            <v>77.5</v>
          </cell>
          <cell r="AF70">
            <v>2</v>
          </cell>
          <cell r="AG70">
            <v>155000</v>
          </cell>
          <cell r="AH70">
            <v>77.5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2325</v>
          </cell>
          <cell r="AN70">
            <v>2325</v>
          </cell>
          <cell r="AO70">
            <v>2325</v>
          </cell>
          <cell r="AP70">
            <v>152675</v>
          </cell>
          <cell r="AQ70">
            <v>1.5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 t="str">
            <v>Z</v>
          </cell>
          <cell r="AX70">
            <v>0</v>
          </cell>
          <cell r="AY70" t="str">
            <v>E</v>
          </cell>
          <cell r="AZ70" t="str">
            <v>K07</v>
          </cell>
          <cell r="BA70" t="str">
            <v>02</v>
          </cell>
          <cell r="BC70" t="str">
            <v>K</v>
          </cell>
          <cell r="BH70">
            <v>0</v>
          </cell>
          <cell r="BJ70">
            <v>0</v>
          </cell>
          <cell r="BK70">
            <v>0</v>
          </cell>
          <cell r="BL70">
            <v>37865</v>
          </cell>
          <cell r="BM70" t="str">
            <v>1105000000</v>
          </cell>
          <cell r="BO70" t="str">
            <v>600</v>
          </cell>
          <cell r="BP70" t="str">
            <v>TO</v>
          </cell>
          <cell r="BQ70" t="str">
            <v>U</v>
          </cell>
          <cell r="BR70" t="str">
            <v>CASH</v>
          </cell>
          <cell r="BS70">
            <v>0</v>
          </cell>
          <cell r="BT70" t="str">
            <v>02C</v>
          </cell>
          <cell r="BV70" t="str">
            <v>NYOMAN OKA</v>
          </cell>
        </row>
        <row r="71">
          <cell r="C71" t="str">
            <v>J07NA0311019922</v>
          </cell>
          <cell r="D71" t="str">
            <v>I</v>
          </cell>
          <cell r="E71">
            <v>37865</v>
          </cell>
          <cell r="F71" t="str">
            <v>O</v>
          </cell>
          <cell r="G71" t="str">
            <v>00</v>
          </cell>
          <cell r="H71" t="str">
            <v>GUDANG T.O / DUMMY</v>
          </cell>
          <cell r="I71" t="str">
            <v>0000</v>
          </cell>
          <cell r="J71" t="str">
            <v>61O9W</v>
          </cell>
          <cell r="K71" t="str">
            <v>WAYAN SUKARJA TO</v>
          </cell>
          <cell r="M71" t="str">
            <v>62O04</v>
          </cell>
          <cell r="N71" t="str">
            <v>61O01</v>
          </cell>
          <cell r="O71" t="str">
            <v>K .9638.KA</v>
          </cell>
          <cell r="P71" t="str">
            <v>M0232</v>
          </cell>
          <cell r="Q71" t="str">
            <v>MULYA UD</v>
          </cell>
          <cell r="S71" t="str">
            <v>01</v>
          </cell>
          <cell r="T71" t="str">
            <v>AET</v>
          </cell>
          <cell r="U71" t="str">
            <v>ATOM EKSPOR</v>
          </cell>
          <cell r="V71" t="str">
            <v>ATOM EKSPOR TELOR</v>
          </cell>
          <cell r="W71" t="str">
            <v>ATP2B</v>
          </cell>
          <cell r="X71" t="str">
            <v>ATOM TELOR ATP2 6X20 40GR RENTENG</v>
          </cell>
          <cell r="Y71" t="str">
            <v>DUS</v>
          </cell>
          <cell r="Z71" t="str">
            <v>BKS</v>
          </cell>
          <cell r="AA71">
            <v>120</v>
          </cell>
          <cell r="AB71">
            <v>0.01</v>
          </cell>
          <cell r="AC71">
            <v>600</v>
          </cell>
          <cell r="AD71">
            <v>0</v>
          </cell>
          <cell r="AE71">
            <v>380</v>
          </cell>
          <cell r="AF71">
            <v>5</v>
          </cell>
          <cell r="AG71">
            <v>228000</v>
          </cell>
          <cell r="AH71">
            <v>38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22800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 t="str">
            <v>Z</v>
          </cell>
          <cell r="AX71">
            <v>0</v>
          </cell>
          <cell r="AY71" t="str">
            <v>E</v>
          </cell>
          <cell r="AZ71" t="str">
            <v>K07</v>
          </cell>
          <cell r="BA71" t="str">
            <v>02</v>
          </cell>
          <cell r="BC71" t="str">
            <v>K</v>
          </cell>
          <cell r="BH71">
            <v>0</v>
          </cell>
          <cell r="BJ71">
            <v>0</v>
          </cell>
          <cell r="BK71">
            <v>0</v>
          </cell>
          <cell r="BL71">
            <v>37865</v>
          </cell>
          <cell r="BO71" t="str">
            <v>600</v>
          </cell>
          <cell r="BP71" t="str">
            <v>TO</v>
          </cell>
          <cell r="BQ71" t="str">
            <v>G</v>
          </cell>
          <cell r="BR71" t="str">
            <v>CASH</v>
          </cell>
          <cell r="BS71">
            <v>0</v>
          </cell>
          <cell r="BT71" t="str">
            <v>02B</v>
          </cell>
          <cell r="BV71" t="str">
            <v>NYOMAN OKA</v>
          </cell>
        </row>
        <row r="72">
          <cell r="C72" t="str">
            <v>J07NA0311019923</v>
          </cell>
          <cell r="D72" t="str">
            <v>I</v>
          </cell>
          <cell r="E72">
            <v>37865</v>
          </cell>
          <cell r="F72" t="str">
            <v>O</v>
          </cell>
          <cell r="G72" t="str">
            <v>00</v>
          </cell>
          <cell r="H72" t="str">
            <v>GUDANG T.O / DUMMY</v>
          </cell>
          <cell r="I72" t="str">
            <v>0000</v>
          </cell>
          <cell r="J72" t="str">
            <v>61O9W</v>
          </cell>
          <cell r="K72" t="str">
            <v>WAYAN SUKARJA TO</v>
          </cell>
          <cell r="M72" t="str">
            <v>62O04</v>
          </cell>
          <cell r="N72" t="str">
            <v>61O01</v>
          </cell>
          <cell r="O72" t="str">
            <v>K .9638.KA</v>
          </cell>
          <cell r="P72" t="str">
            <v>M0232</v>
          </cell>
          <cell r="Q72" t="str">
            <v>MULYA UD</v>
          </cell>
          <cell r="S72" t="str">
            <v>01</v>
          </cell>
          <cell r="T72" t="str">
            <v>DYE</v>
          </cell>
          <cell r="U72" t="str">
            <v>DYNAMITE</v>
          </cell>
          <cell r="V72" t="str">
            <v>DYNAMITE EKSPOR</v>
          </cell>
          <cell r="W72" t="str">
            <v>DYC50</v>
          </cell>
          <cell r="X72" t="str">
            <v>DYNAMITE CHOCO FILLED 4.5GR 20X50</v>
          </cell>
          <cell r="Y72" t="str">
            <v>PAK</v>
          </cell>
          <cell r="Z72" t="str">
            <v>PCS</v>
          </cell>
          <cell r="AA72">
            <v>1000</v>
          </cell>
          <cell r="AB72">
            <v>0.02</v>
          </cell>
          <cell r="AC72">
            <v>10000</v>
          </cell>
          <cell r="AD72">
            <v>0</v>
          </cell>
          <cell r="AE72">
            <v>77.5</v>
          </cell>
          <cell r="AF72">
            <v>10</v>
          </cell>
          <cell r="AG72">
            <v>775000</v>
          </cell>
          <cell r="AH72">
            <v>77.5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23250</v>
          </cell>
          <cell r="AN72">
            <v>23250</v>
          </cell>
          <cell r="AO72">
            <v>23250</v>
          </cell>
          <cell r="AP72">
            <v>751750</v>
          </cell>
          <cell r="AQ72">
            <v>3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 t="str">
            <v>Z</v>
          </cell>
          <cell r="AX72">
            <v>0</v>
          </cell>
          <cell r="AY72" t="str">
            <v>E</v>
          </cell>
          <cell r="AZ72" t="str">
            <v>K07</v>
          </cell>
          <cell r="BA72" t="str">
            <v>02</v>
          </cell>
          <cell r="BC72" t="str">
            <v>K</v>
          </cell>
          <cell r="BH72">
            <v>0</v>
          </cell>
          <cell r="BJ72">
            <v>0</v>
          </cell>
          <cell r="BK72">
            <v>0</v>
          </cell>
          <cell r="BL72">
            <v>37865</v>
          </cell>
          <cell r="BO72" t="str">
            <v>600</v>
          </cell>
          <cell r="BP72" t="str">
            <v>TO</v>
          </cell>
          <cell r="BQ72" t="str">
            <v>U</v>
          </cell>
          <cell r="BR72" t="str">
            <v>CASH</v>
          </cell>
          <cell r="BS72">
            <v>0</v>
          </cell>
          <cell r="BT72" t="str">
            <v>02B</v>
          </cell>
          <cell r="BV72" t="str">
            <v>NYOMAN OKA</v>
          </cell>
        </row>
        <row r="73">
          <cell r="C73" t="str">
            <v>J07NA0311019924</v>
          </cell>
          <cell r="D73" t="str">
            <v>I</v>
          </cell>
          <cell r="E73">
            <v>37865</v>
          </cell>
          <cell r="F73" t="str">
            <v>O</v>
          </cell>
          <cell r="G73" t="str">
            <v>00</v>
          </cell>
          <cell r="H73" t="str">
            <v>GUDANG T.O / DUMMY</v>
          </cell>
          <cell r="I73" t="str">
            <v>0000</v>
          </cell>
          <cell r="J73" t="str">
            <v>61O9W</v>
          </cell>
          <cell r="K73" t="str">
            <v>WAYAN SUKARJA TO</v>
          </cell>
          <cell r="M73" t="str">
            <v>62O04</v>
          </cell>
          <cell r="N73" t="str">
            <v>61O01</v>
          </cell>
          <cell r="O73" t="str">
            <v>K .9638.KA</v>
          </cell>
          <cell r="P73" t="str">
            <v>P0112</v>
          </cell>
          <cell r="Q73" t="str">
            <v>PUTRA NADI</v>
          </cell>
          <cell r="S73" t="str">
            <v>01</v>
          </cell>
          <cell r="T73" t="str">
            <v>DYE</v>
          </cell>
          <cell r="U73" t="str">
            <v>DYNAMITE</v>
          </cell>
          <cell r="V73" t="str">
            <v>DYNAMITE EKSPOR</v>
          </cell>
          <cell r="W73" t="str">
            <v>DYC200</v>
          </cell>
          <cell r="X73" t="str">
            <v>DYNAMITE CHOCO FILLED 4.5GR 6X200</v>
          </cell>
          <cell r="Y73" t="str">
            <v>DUS</v>
          </cell>
          <cell r="Z73" t="str">
            <v>PCS</v>
          </cell>
          <cell r="AA73">
            <v>1200</v>
          </cell>
          <cell r="AB73">
            <v>0.01</v>
          </cell>
          <cell r="AC73">
            <v>6000</v>
          </cell>
          <cell r="AD73">
            <v>0</v>
          </cell>
          <cell r="AE73">
            <v>75</v>
          </cell>
          <cell r="AF73">
            <v>5</v>
          </cell>
          <cell r="AG73">
            <v>450000</v>
          </cell>
          <cell r="AH73">
            <v>75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13500</v>
          </cell>
          <cell r="AN73">
            <v>13500</v>
          </cell>
          <cell r="AO73">
            <v>13500</v>
          </cell>
          <cell r="AP73">
            <v>436500</v>
          </cell>
          <cell r="AQ73">
            <v>3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 t="str">
            <v>Z</v>
          </cell>
          <cell r="AX73">
            <v>7</v>
          </cell>
          <cell r="AY73" t="str">
            <v>E</v>
          </cell>
          <cell r="AZ73" t="str">
            <v>K07</v>
          </cell>
          <cell r="BA73" t="str">
            <v>02</v>
          </cell>
          <cell r="BC73" t="str">
            <v>K</v>
          </cell>
          <cell r="BH73">
            <v>0</v>
          </cell>
          <cell r="BJ73">
            <v>0</v>
          </cell>
          <cell r="BK73">
            <v>0</v>
          </cell>
          <cell r="BL73">
            <v>37865</v>
          </cell>
          <cell r="BM73" t="str">
            <v>1101011100</v>
          </cell>
          <cell r="BO73" t="str">
            <v>600</v>
          </cell>
          <cell r="BP73" t="str">
            <v>TO</v>
          </cell>
          <cell r="BQ73" t="str">
            <v>U</v>
          </cell>
          <cell r="BR73" t="str">
            <v>K</v>
          </cell>
          <cell r="BS73">
            <v>0</v>
          </cell>
          <cell r="BT73" t="str">
            <v>02A</v>
          </cell>
          <cell r="BV73" t="str">
            <v>NYOMAN OKA</v>
          </cell>
        </row>
        <row r="74">
          <cell r="C74" t="str">
            <v>J07NA0311019924</v>
          </cell>
          <cell r="D74" t="str">
            <v>I</v>
          </cell>
          <cell r="E74">
            <v>37865</v>
          </cell>
          <cell r="F74" t="str">
            <v>O</v>
          </cell>
          <cell r="G74" t="str">
            <v>00</v>
          </cell>
          <cell r="H74" t="str">
            <v>GUDANG T.O / DUMMY</v>
          </cell>
          <cell r="I74" t="str">
            <v>0000</v>
          </cell>
          <cell r="J74" t="str">
            <v>61O9W</v>
          </cell>
          <cell r="K74" t="str">
            <v>WAYAN SUKARJA TO</v>
          </cell>
          <cell r="M74" t="str">
            <v>62O04</v>
          </cell>
          <cell r="N74" t="str">
            <v>61O01</v>
          </cell>
          <cell r="O74" t="str">
            <v>K .9638.KA</v>
          </cell>
          <cell r="P74" t="str">
            <v>P0112</v>
          </cell>
          <cell r="Q74" t="str">
            <v>PUTRA NADI</v>
          </cell>
          <cell r="S74" t="str">
            <v>01</v>
          </cell>
          <cell r="T74" t="str">
            <v>DYE</v>
          </cell>
          <cell r="U74" t="str">
            <v>DYNAMITE</v>
          </cell>
          <cell r="V74" t="str">
            <v>DYNAMITE EKSPOR</v>
          </cell>
          <cell r="W74" t="str">
            <v>DY200T</v>
          </cell>
          <cell r="X74" t="str">
            <v>DYNAMITE CHOCO FILLED TPL 4.5GR 6X200</v>
          </cell>
          <cell r="Y74" t="str">
            <v>DUS</v>
          </cell>
          <cell r="Z74" t="str">
            <v>PCS</v>
          </cell>
          <cell r="AA74">
            <v>1200</v>
          </cell>
          <cell r="AB74">
            <v>0.03</v>
          </cell>
          <cell r="AC74">
            <v>12000</v>
          </cell>
          <cell r="AD74">
            <v>0</v>
          </cell>
          <cell r="AE74">
            <v>80</v>
          </cell>
          <cell r="AF74">
            <v>10</v>
          </cell>
          <cell r="AG74">
            <v>960000</v>
          </cell>
          <cell r="AH74">
            <v>8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28800</v>
          </cell>
          <cell r="AN74">
            <v>28800</v>
          </cell>
          <cell r="AO74">
            <v>28800</v>
          </cell>
          <cell r="AP74">
            <v>931200</v>
          </cell>
          <cell r="AQ74">
            <v>3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 t="str">
            <v>Z</v>
          </cell>
          <cell r="AX74">
            <v>7</v>
          </cell>
          <cell r="AY74" t="str">
            <v>E</v>
          </cell>
          <cell r="AZ74" t="str">
            <v>K07</v>
          </cell>
          <cell r="BA74" t="str">
            <v>02</v>
          </cell>
          <cell r="BC74" t="str">
            <v>K</v>
          </cell>
          <cell r="BH74">
            <v>0</v>
          </cell>
          <cell r="BJ74">
            <v>0</v>
          </cell>
          <cell r="BK74">
            <v>0</v>
          </cell>
          <cell r="BL74">
            <v>37865</v>
          </cell>
          <cell r="BM74" t="str">
            <v>1101011100</v>
          </cell>
          <cell r="BO74" t="str">
            <v>600</v>
          </cell>
          <cell r="BP74" t="str">
            <v>TO</v>
          </cell>
          <cell r="BQ74" t="str">
            <v>U</v>
          </cell>
          <cell r="BR74" t="str">
            <v>K</v>
          </cell>
          <cell r="BS74">
            <v>0</v>
          </cell>
          <cell r="BT74" t="str">
            <v>02A</v>
          </cell>
          <cell r="BV74" t="str">
            <v>NYOMAN OKA</v>
          </cell>
        </row>
        <row r="75">
          <cell r="C75" t="str">
            <v>J07NA0311019924</v>
          </cell>
          <cell r="D75" t="str">
            <v>I</v>
          </cell>
          <cell r="E75">
            <v>37865</v>
          </cell>
          <cell r="F75" t="str">
            <v>O</v>
          </cell>
          <cell r="G75" t="str">
            <v>00</v>
          </cell>
          <cell r="H75" t="str">
            <v>GUDANG T.O / DUMMY</v>
          </cell>
          <cell r="I75" t="str">
            <v>0000</v>
          </cell>
          <cell r="J75" t="str">
            <v>61O9W</v>
          </cell>
          <cell r="K75" t="str">
            <v>WAYAN SUKARJA TO</v>
          </cell>
          <cell r="M75" t="str">
            <v>62O04</v>
          </cell>
          <cell r="N75" t="str">
            <v>61O01</v>
          </cell>
          <cell r="O75" t="str">
            <v>K .9638.KA</v>
          </cell>
          <cell r="P75" t="str">
            <v>P0112</v>
          </cell>
          <cell r="Q75" t="str">
            <v>PUTRA NADI</v>
          </cell>
          <cell r="S75" t="str">
            <v>01</v>
          </cell>
          <cell r="T75" t="str">
            <v>DYE</v>
          </cell>
          <cell r="U75" t="str">
            <v>DYNAMITE</v>
          </cell>
          <cell r="V75" t="str">
            <v>DYNAMITE EKSPOR</v>
          </cell>
          <cell r="W75" t="str">
            <v>DYC50</v>
          </cell>
          <cell r="X75" t="str">
            <v>DYNAMITE CHOCO FILLED 4.5GR 20X50</v>
          </cell>
          <cell r="Y75" t="str">
            <v>PAK</v>
          </cell>
          <cell r="Z75" t="str">
            <v>PCS</v>
          </cell>
          <cell r="AA75">
            <v>1000</v>
          </cell>
          <cell r="AB75">
            <v>0.02</v>
          </cell>
          <cell r="AC75">
            <v>10000</v>
          </cell>
          <cell r="AD75">
            <v>0</v>
          </cell>
          <cell r="AE75">
            <v>77.5</v>
          </cell>
          <cell r="AF75">
            <v>10</v>
          </cell>
          <cell r="AG75">
            <v>775000</v>
          </cell>
          <cell r="AH75">
            <v>77.5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23250</v>
          </cell>
          <cell r="AN75">
            <v>23250</v>
          </cell>
          <cell r="AO75">
            <v>23250</v>
          </cell>
          <cell r="AP75">
            <v>751750</v>
          </cell>
          <cell r="AQ75">
            <v>3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 t="str">
            <v>Z</v>
          </cell>
          <cell r="AX75">
            <v>7</v>
          </cell>
          <cell r="AY75" t="str">
            <v>E</v>
          </cell>
          <cell r="AZ75" t="str">
            <v>K07</v>
          </cell>
          <cell r="BA75" t="str">
            <v>02</v>
          </cell>
          <cell r="BC75" t="str">
            <v>K</v>
          </cell>
          <cell r="BH75">
            <v>0</v>
          </cell>
          <cell r="BJ75">
            <v>0</v>
          </cell>
          <cell r="BK75">
            <v>0</v>
          </cell>
          <cell r="BL75">
            <v>37865</v>
          </cell>
          <cell r="BM75" t="str">
            <v>1101011100</v>
          </cell>
          <cell r="BO75" t="str">
            <v>600</v>
          </cell>
          <cell r="BP75" t="str">
            <v>TO</v>
          </cell>
          <cell r="BQ75" t="str">
            <v>U</v>
          </cell>
          <cell r="BR75" t="str">
            <v>K</v>
          </cell>
          <cell r="BS75">
            <v>0</v>
          </cell>
          <cell r="BT75" t="str">
            <v>02A</v>
          </cell>
          <cell r="BV75" t="str">
            <v>NYOMAN OKA</v>
          </cell>
        </row>
        <row r="76">
          <cell r="C76" t="str">
            <v>J07NT0311032490</v>
          </cell>
          <cell r="D76" t="str">
            <v>I</v>
          </cell>
          <cell r="E76">
            <v>37865</v>
          </cell>
          <cell r="F76" t="str">
            <v>O</v>
          </cell>
          <cell r="G76" t="str">
            <v>00</v>
          </cell>
          <cell r="H76" t="str">
            <v>GUDANG T.O / DUMMY</v>
          </cell>
          <cell r="I76" t="str">
            <v>0000</v>
          </cell>
          <cell r="J76" t="str">
            <v>61O9W</v>
          </cell>
          <cell r="K76" t="str">
            <v>WAYAN SUKARJA TO</v>
          </cell>
          <cell r="M76" t="str">
            <v>62O04</v>
          </cell>
          <cell r="N76" t="str">
            <v>61O01</v>
          </cell>
          <cell r="O76" t="str">
            <v>K .9638.KA</v>
          </cell>
          <cell r="P76" t="str">
            <v>S0374</v>
          </cell>
          <cell r="Q76" t="str">
            <v>SURYA AYU</v>
          </cell>
          <cell r="S76" t="str">
            <v>03</v>
          </cell>
          <cell r="T76" t="str">
            <v>SEG</v>
          </cell>
          <cell r="U76" t="str">
            <v>SNACK EKSPOR</v>
          </cell>
          <cell r="V76" t="str">
            <v>SNACK KACANG EKSPOR</v>
          </cell>
          <cell r="W76" t="str">
            <v>AKD1</v>
          </cell>
          <cell r="X76" t="str">
            <v>SNACK KEDELE GARUDA 5X10</v>
          </cell>
          <cell r="Y76" t="str">
            <v>BALL</v>
          </cell>
          <cell r="Z76" t="str">
            <v>BKS</v>
          </cell>
          <cell r="AA76">
            <v>50</v>
          </cell>
          <cell r="AB76">
            <v>0.01</v>
          </cell>
          <cell r="AC76">
            <v>30</v>
          </cell>
          <cell r="AD76">
            <v>0</v>
          </cell>
          <cell r="AE76">
            <v>1168</v>
          </cell>
          <cell r="AF76">
            <v>0.6</v>
          </cell>
          <cell r="AG76">
            <v>35040</v>
          </cell>
          <cell r="AH76">
            <v>1168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3504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 t="str">
            <v>Z</v>
          </cell>
          <cell r="AX76">
            <v>13</v>
          </cell>
          <cell r="AY76" t="str">
            <v>E</v>
          </cell>
          <cell r="AZ76" t="str">
            <v>K10</v>
          </cell>
          <cell r="BA76" t="str">
            <v>01</v>
          </cell>
          <cell r="BC76" t="str">
            <v>K</v>
          </cell>
          <cell r="BH76">
            <v>0</v>
          </cell>
          <cell r="BJ76">
            <v>0</v>
          </cell>
          <cell r="BK76">
            <v>0</v>
          </cell>
          <cell r="BL76">
            <v>37865</v>
          </cell>
          <cell r="BO76" t="str">
            <v>600</v>
          </cell>
          <cell r="BP76" t="str">
            <v>TO</v>
          </cell>
          <cell r="BQ76" t="str">
            <v>G</v>
          </cell>
          <cell r="BR76" t="str">
            <v>K</v>
          </cell>
          <cell r="BS76">
            <v>0</v>
          </cell>
          <cell r="BT76" t="str">
            <v>01C</v>
          </cell>
          <cell r="BV76" t="str">
            <v>NYOMAN OKA</v>
          </cell>
        </row>
        <row r="77">
          <cell r="C77" t="str">
            <v>J07NT0311032490</v>
          </cell>
          <cell r="D77" t="str">
            <v>I</v>
          </cell>
          <cell r="E77">
            <v>37865</v>
          </cell>
          <cell r="F77" t="str">
            <v>O</v>
          </cell>
          <cell r="G77" t="str">
            <v>00</v>
          </cell>
          <cell r="H77" t="str">
            <v>GUDANG T.O / DUMMY</v>
          </cell>
          <cell r="I77" t="str">
            <v>0000</v>
          </cell>
          <cell r="J77" t="str">
            <v>61O9W</v>
          </cell>
          <cell r="K77" t="str">
            <v>WAYAN SUKARJA TO</v>
          </cell>
          <cell r="M77" t="str">
            <v>62O04</v>
          </cell>
          <cell r="N77" t="str">
            <v>61O01</v>
          </cell>
          <cell r="O77" t="str">
            <v>K .9638.KA</v>
          </cell>
          <cell r="P77" t="str">
            <v>S0374</v>
          </cell>
          <cell r="Q77" t="str">
            <v>SURYA AYU</v>
          </cell>
          <cell r="S77" t="str">
            <v>03</v>
          </cell>
          <cell r="T77" t="str">
            <v>BLG</v>
          </cell>
          <cell r="U77" t="str">
            <v>BISKUIT LOKAL</v>
          </cell>
          <cell r="V77" t="str">
            <v>WAFER/BISKUIT LOKAL</v>
          </cell>
          <cell r="W77" t="str">
            <v>CLC4</v>
          </cell>
          <cell r="X77" t="str">
            <v>WAFER CLC4 6X24 20GR</v>
          </cell>
          <cell r="Y77" t="str">
            <v>DUS</v>
          </cell>
          <cell r="Z77" t="str">
            <v>PCS</v>
          </cell>
          <cell r="AA77">
            <v>144</v>
          </cell>
          <cell r="AB77">
            <v>0.02</v>
          </cell>
          <cell r="AC77">
            <v>72</v>
          </cell>
          <cell r="AD77">
            <v>0</v>
          </cell>
          <cell r="AE77">
            <v>410.41699999999997</v>
          </cell>
          <cell r="AF77">
            <v>0.5</v>
          </cell>
          <cell r="AG77">
            <v>29550.023999999998</v>
          </cell>
          <cell r="AH77">
            <v>410.41699999999997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29550.023999999998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 t="str">
            <v>Z</v>
          </cell>
          <cell r="AX77">
            <v>13</v>
          </cell>
          <cell r="AY77" t="str">
            <v>E</v>
          </cell>
          <cell r="AZ77" t="str">
            <v>K10</v>
          </cell>
          <cell r="BA77" t="str">
            <v>01</v>
          </cell>
          <cell r="BC77" t="str">
            <v>K</v>
          </cell>
          <cell r="BH77">
            <v>0</v>
          </cell>
          <cell r="BJ77">
            <v>0</v>
          </cell>
          <cell r="BK77">
            <v>0</v>
          </cell>
          <cell r="BL77">
            <v>37865</v>
          </cell>
          <cell r="BO77" t="str">
            <v>600</v>
          </cell>
          <cell r="BP77" t="str">
            <v>TO</v>
          </cell>
          <cell r="BQ77" t="str">
            <v>G</v>
          </cell>
          <cell r="BR77" t="str">
            <v>K</v>
          </cell>
          <cell r="BS77">
            <v>0</v>
          </cell>
          <cell r="BT77" t="str">
            <v>01C</v>
          </cell>
          <cell r="BV77" t="str">
            <v>NYOMAN OKA</v>
          </cell>
        </row>
        <row r="78">
          <cell r="C78" t="str">
            <v>J07NA0311019925</v>
          </cell>
          <cell r="D78" t="str">
            <v>I</v>
          </cell>
          <cell r="E78">
            <v>37865</v>
          </cell>
          <cell r="F78" t="str">
            <v>O</v>
          </cell>
          <cell r="G78" t="str">
            <v>00</v>
          </cell>
          <cell r="H78" t="str">
            <v>GUDANG T.O / DUMMY</v>
          </cell>
          <cell r="I78" t="str">
            <v>0000</v>
          </cell>
          <cell r="J78" t="str">
            <v>61O9W</v>
          </cell>
          <cell r="K78" t="str">
            <v>WAYAN SUKARJA TO</v>
          </cell>
          <cell r="M78" t="str">
            <v>62O04</v>
          </cell>
          <cell r="N78" t="str">
            <v>61O01</v>
          </cell>
          <cell r="O78" t="str">
            <v>K .9638.KA</v>
          </cell>
          <cell r="P78" t="str">
            <v>S0374</v>
          </cell>
          <cell r="Q78" t="str">
            <v>SURYA AYU</v>
          </cell>
          <cell r="S78" t="str">
            <v>03</v>
          </cell>
          <cell r="T78" t="str">
            <v>DYE</v>
          </cell>
          <cell r="U78" t="str">
            <v>DYNAMITE</v>
          </cell>
          <cell r="V78" t="str">
            <v>DYNAMITE EKSPOR</v>
          </cell>
          <cell r="W78" t="str">
            <v>CLO20</v>
          </cell>
          <cell r="X78" t="str">
            <v>COKLAT CLOUD 9 1X18X20 15GR</v>
          </cell>
          <cell r="Y78" t="str">
            <v>DUS</v>
          </cell>
          <cell r="Z78" t="str">
            <v>PCS</v>
          </cell>
          <cell r="AA78">
            <v>360</v>
          </cell>
          <cell r="AB78">
            <v>0.03</v>
          </cell>
          <cell r="AC78">
            <v>180</v>
          </cell>
          <cell r="AD78">
            <v>0</v>
          </cell>
          <cell r="AE78">
            <v>400</v>
          </cell>
          <cell r="AF78">
            <v>0.5</v>
          </cell>
          <cell r="AG78">
            <v>72000</v>
          </cell>
          <cell r="AH78">
            <v>40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7200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 t="str">
            <v>Z</v>
          </cell>
          <cell r="AX78">
            <v>13</v>
          </cell>
          <cell r="AY78" t="str">
            <v>E</v>
          </cell>
          <cell r="AZ78" t="str">
            <v>K10</v>
          </cell>
          <cell r="BA78" t="str">
            <v>01</v>
          </cell>
          <cell r="BC78" t="str">
            <v>K</v>
          </cell>
          <cell r="BH78">
            <v>0</v>
          </cell>
          <cell r="BJ78">
            <v>0</v>
          </cell>
          <cell r="BK78">
            <v>0</v>
          </cell>
          <cell r="BL78">
            <v>37865</v>
          </cell>
          <cell r="BO78" t="str">
            <v>600</v>
          </cell>
          <cell r="BP78" t="str">
            <v>TO</v>
          </cell>
          <cell r="BQ78" t="str">
            <v>U</v>
          </cell>
          <cell r="BS78">
            <v>0</v>
          </cell>
          <cell r="BT78" t="str">
            <v>01C</v>
          </cell>
          <cell r="BV78" t="str">
            <v>NYOMAN OKA</v>
          </cell>
        </row>
        <row r="79">
          <cell r="C79" t="str">
            <v>J07NT0311032491</v>
          </cell>
          <cell r="D79" t="str">
            <v>I</v>
          </cell>
          <cell r="E79">
            <v>37865</v>
          </cell>
          <cell r="F79" t="str">
            <v>O</v>
          </cell>
          <cell r="G79" t="str">
            <v>00</v>
          </cell>
          <cell r="H79" t="str">
            <v>GUDANG T.O / DUMMY</v>
          </cell>
          <cell r="I79" t="str">
            <v>0000</v>
          </cell>
          <cell r="J79" t="str">
            <v>61O9W</v>
          </cell>
          <cell r="K79" t="str">
            <v>WAYAN SUKARJA TO</v>
          </cell>
          <cell r="M79" t="str">
            <v>62O04</v>
          </cell>
          <cell r="N79" t="str">
            <v>61O01</v>
          </cell>
          <cell r="O79" t="str">
            <v>K .9638.KA</v>
          </cell>
          <cell r="P79" t="str">
            <v>S0973</v>
          </cell>
          <cell r="Q79" t="str">
            <v>SINAR MULYA</v>
          </cell>
          <cell r="S79" t="str">
            <v>02</v>
          </cell>
          <cell r="T79" t="str">
            <v>AET</v>
          </cell>
          <cell r="U79" t="str">
            <v>ATOM EKSPOR</v>
          </cell>
          <cell r="V79" t="str">
            <v>ATOM EKSPOR TELOR</v>
          </cell>
          <cell r="W79" t="str">
            <v>ATP2B</v>
          </cell>
          <cell r="X79" t="str">
            <v>ATOM TELOR ATP2 6X20 40GR RENTENG</v>
          </cell>
          <cell r="Y79" t="str">
            <v>DUS</v>
          </cell>
          <cell r="Z79" t="str">
            <v>BKS</v>
          </cell>
          <cell r="AA79">
            <v>120</v>
          </cell>
          <cell r="AB79">
            <v>0.01</v>
          </cell>
          <cell r="AC79">
            <v>120</v>
          </cell>
          <cell r="AD79">
            <v>0</v>
          </cell>
          <cell r="AE79">
            <v>386.25</v>
          </cell>
          <cell r="AF79">
            <v>1</v>
          </cell>
          <cell r="AG79">
            <v>46350</v>
          </cell>
          <cell r="AH79">
            <v>386.25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4635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 t="str">
            <v>Z</v>
          </cell>
          <cell r="AX79">
            <v>0</v>
          </cell>
          <cell r="AY79" t="str">
            <v>E</v>
          </cell>
          <cell r="AZ79" t="str">
            <v>K07</v>
          </cell>
          <cell r="BA79" t="str">
            <v>02</v>
          </cell>
          <cell r="BC79" t="str">
            <v>K</v>
          </cell>
          <cell r="BH79">
            <v>0</v>
          </cell>
          <cell r="BJ79">
            <v>0</v>
          </cell>
          <cell r="BK79">
            <v>0</v>
          </cell>
          <cell r="BL79">
            <v>37865</v>
          </cell>
          <cell r="BM79" t="str">
            <v>1101011100</v>
          </cell>
          <cell r="BO79" t="str">
            <v>600</v>
          </cell>
          <cell r="BP79" t="str">
            <v>TO</v>
          </cell>
          <cell r="BQ79" t="str">
            <v>G</v>
          </cell>
          <cell r="BR79" t="str">
            <v>CASH</v>
          </cell>
          <cell r="BS79">
            <v>0</v>
          </cell>
          <cell r="BT79" t="str">
            <v>02C</v>
          </cell>
          <cell r="BV79" t="str">
            <v>NYOMAN OKA</v>
          </cell>
        </row>
        <row r="80">
          <cell r="C80" t="str">
            <v>J07NT0311032491</v>
          </cell>
          <cell r="D80" t="str">
            <v>I</v>
          </cell>
          <cell r="E80">
            <v>37865</v>
          </cell>
          <cell r="F80" t="str">
            <v>O</v>
          </cell>
          <cell r="G80" t="str">
            <v>00</v>
          </cell>
          <cell r="H80" t="str">
            <v>GUDANG T.O / DUMMY</v>
          </cell>
          <cell r="I80" t="str">
            <v>0000</v>
          </cell>
          <cell r="J80" t="str">
            <v>61O9W</v>
          </cell>
          <cell r="K80" t="str">
            <v>WAYAN SUKARJA TO</v>
          </cell>
          <cell r="M80" t="str">
            <v>62O04</v>
          </cell>
          <cell r="N80" t="str">
            <v>61O01</v>
          </cell>
          <cell r="O80" t="str">
            <v>K .9638.KA</v>
          </cell>
          <cell r="P80" t="str">
            <v>S0973</v>
          </cell>
          <cell r="Q80" t="str">
            <v>SINAR MULYA</v>
          </cell>
          <cell r="S80" t="str">
            <v>02</v>
          </cell>
          <cell r="T80" t="str">
            <v>ALM</v>
          </cell>
          <cell r="U80" t="str">
            <v>ATOM LOKAL</v>
          </cell>
          <cell r="V80" t="str">
            <v>ATOM LOKAL MANIS</v>
          </cell>
          <cell r="W80" t="str">
            <v>AJT1</v>
          </cell>
          <cell r="X80" t="str">
            <v>ATOM AJT1 2X10 90 GR</v>
          </cell>
          <cell r="Y80" t="str">
            <v>BAL</v>
          </cell>
          <cell r="Z80" t="str">
            <v>PCS</v>
          </cell>
          <cell r="AA80">
            <v>20</v>
          </cell>
          <cell r="AB80">
            <v>0.01</v>
          </cell>
          <cell r="AC80">
            <v>20</v>
          </cell>
          <cell r="AD80">
            <v>0</v>
          </cell>
          <cell r="AE80">
            <v>807.5</v>
          </cell>
          <cell r="AF80">
            <v>1</v>
          </cell>
          <cell r="AG80">
            <v>16150</v>
          </cell>
          <cell r="AH80">
            <v>807.5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1615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 t="str">
            <v>Z</v>
          </cell>
          <cell r="AX80">
            <v>0</v>
          </cell>
          <cell r="AY80" t="str">
            <v>E</v>
          </cell>
          <cell r="AZ80" t="str">
            <v>K07</v>
          </cell>
          <cell r="BA80" t="str">
            <v>02</v>
          </cell>
          <cell r="BC80" t="str">
            <v>K</v>
          </cell>
          <cell r="BH80">
            <v>0</v>
          </cell>
          <cell r="BJ80">
            <v>0</v>
          </cell>
          <cell r="BK80">
            <v>0</v>
          </cell>
          <cell r="BL80">
            <v>37865</v>
          </cell>
          <cell r="BM80" t="str">
            <v>1101011100</v>
          </cell>
          <cell r="BO80" t="str">
            <v>600</v>
          </cell>
          <cell r="BP80" t="str">
            <v>TO</v>
          </cell>
          <cell r="BQ80" t="str">
            <v>G</v>
          </cell>
          <cell r="BR80" t="str">
            <v>CASH</v>
          </cell>
          <cell r="BS80">
            <v>0</v>
          </cell>
          <cell r="BT80" t="str">
            <v>02C</v>
          </cell>
          <cell r="BV80" t="str">
            <v>NYOMAN OKA</v>
          </cell>
        </row>
        <row r="81">
          <cell r="C81" t="str">
            <v>J07NT0311032491</v>
          </cell>
          <cell r="D81" t="str">
            <v>I</v>
          </cell>
          <cell r="E81">
            <v>37865</v>
          </cell>
          <cell r="F81" t="str">
            <v>O</v>
          </cell>
          <cell r="G81" t="str">
            <v>00</v>
          </cell>
          <cell r="H81" t="str">
            <v>GUDANG T.O / DUMMY</v>
          </cell>
          <cell r="I81" t="str">
            <v>0000</v>
          </cell>
          <cell r="J81" t="str">
            <v>61O9W</v>
          </cell>
          <cell r="K81" t="str">
            <v>WAYAN SUKARJA TO</v>
          </cell>
          <cell r="M81" t="str">
            <v>62O04</v>
          </cell>
          <cell r="N81" t="str">
            <v>61O01</v>
          </cell>
          <cell r="O81" t="str">
            <v>K .9638.KA</v>
          </cell>
          <cell r="P81" t="str">
            <v>S0973</v>
          </cell>
          <cell r="Q81" t="str">
            <v>SINAR MULYA</v>
          </cell>
          <cell r="S81" t="str">
            <v>02</v>
          </cell>
          <cell r="T81" t="str">
            <v>ALM</v>
          </cell>
          <cell r="U81" t="str">
            <v>ATOM LOKAL</v>
          </cell>
          <cell r="V81" t="str">
            <v>ATOM LOKAL MANIS</v>
          </cell>
          <cell r="W81" t="str">
            <v>AJTS</v>
          </cell>
          <cell r="X81" t="str">
            <v>ATOM AJTS 1X20 225 GR</v>
          </cell>
          <cell r="Y81" t="str">
            <v>BALL</v>
          </cell>
          <cell r="Z81" t="str">
            <v>BKS</v>
          </cell>
          <cell r="AA81">
            <v>20</v>
          </cell>
          <cell r="AB81">
            <v>0.02</v>
          </cell>
          <cell r="AC81">
            <v>20</v>
          </cell>
          <cell r="AD81">
            <v>0</v>
          </cell>
          <cell r="AE81">
            <v>1562.5</v>
          </cell>
          <cell r="AF81">
            <v>1</v>
          </cell>
          <cell r="AG81">
            <v>31250</v>
          </cell>
          <cell r="AH81">
            <v>1562.5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3125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 t="str">
            <v>Z</v>
          </cell>
          <cell r="AX81">
            <v>0</v>
          </cell>
          <cell r="AY81" t="str">
            <v>E</v>
          </cell>
          <cell r="AZ81" t="str">
            <v>K07</v>
          </cell>
          <cell r="BA81" t="str">
            <v>02</v>
          </cell>
          <cell r="BC81" t="str">
            <v>K</v>
          </cell>
          <cell r="BH81">
            <v>0</v>
          </cell>
          <cell r="BJ81">
            <v>0</v>
          </cell>
          <cell r="BK81">
            <v>0</v>
          </cell>
          <cell r="BL81">
            <v>37865</v>
          </cell>
          <cell r="BM81" t="str">
            <v>1101011100</v>
          </cell>
          <cell r="BO81" t="str">
            <v>600</v>
          </cell>
          <cell r="BP81" t="str">
            <v>TO</v>
          </cell>
          <cell r="BQ81" t="str">
            <v>G</v>
          </cell>
          <cell r="BR81" t="str">
            <v>CASH</v>
          </cell>
          <cell r="BS81">
            <v>0</v>
          </cell>
          <cell r="BT81" t="str">
            <v>02C</v>
          </cell>
          <cell r="BV81" t="str">
            <v>NYOMAN OKA</v>
          </cell>
        </row>
        <row r="82">
          <cell r="C82" t="str">
            <v>J07NA0311019927</v>
          </cell>
          <cell r="D82" t="str">
            <v>I</v>
          </cell>
          <cell r="E82">
            <v>37865</v>
          </cell>
          <cell r="F82" t="str">
            <v>O</v>
          </cell>
          <cell r="G82" t="str">
            <v>00</v>
          </cell>
          <cell r="H82" t="str">
            <v>GUDANG T.O / DUMMY</v>
          </cell>
          <cell r="I82" t="str">
            <v>0000</v>
          </cell>
          <cell r="J82" t="str">
            <v>61O9W</v>
          </cell>
          <cell r="K82" t="str">
            <v>WAYAN SUKARJA TO</v>
          </cell>
          <cell r="M82" t="str">
            <v>62O04</v>
          </cell>
          <cell r="N82" t="str">
            <v>61O01</v>
          </cell>
          <cell r="O82" t="str">
            <v>K .9638.KA</v>
          </cell>
          <cell r="P82" t="str">
            <v>S0973</v>
          </cell>
          <cell r="Q82" t="str">
            <v>SINAR MULYA</v>
          </cell>
          <cell r="S82" t="str">
            <v>02</v>
          </cell>
          <cell r="T82" t="str">
            <v>DYE</v>
          </cell>
          <cell r="U82" t="str">
            <v>DYNAMITE</v>
          </cell>
          <cell r="V82" t="str">
            <v>DYNAMITE EKSPOR</v>
          </cell>
          <cell r="W82" t="str">
            <v>DYC50</v>
          </cell>
          <cell r="X82" t="str">
            <v>DYNAMITE CHOCO FILLED 4.5GR 20X50</v>
          </cell>
          <cell r="Y82" t="str">
            <v>PAK</v>
          </cell>
          <cell r="Z82" t="str">
            <v>PCS</v>
          </cell>
          <cell r="AA82">
            <v>1000</v>
          </cell>
          <cell r="AB82">
            <v>0.02</v>
          </cell>
          <cell r="AC82">
            <v>1000</v>
          </cell>
          <cell r="AD82">
            <v>0</v>
          </cell>
          <cell r="AE82">
            <v>77.5</v>
          </cell>
          <cell r="AF82">
            <v>1</v>
          </cell>
          <cell r="AG82">
            <v>77500</v>
          </cell>
          <cell r="AH82">
            <v>77.5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1162.5</v>
          </cell>
          <cell r="AN82">
            <v>1162.5</v>
          </cell>
          <cell r="AO82">
            <v>1162.5</v>
          </cell>
          <cell r="AP82">
            <v>76337.5</v>
          </cell>
          <cell r="AQ82">
            <v>1.5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 t="str">
            <v>Z</v>
          </cell>
          <cell r="AX82">
            <v>0</v>
          </cell>
          <cell r="AY82" t="str">
            <v>E</v>
          </cell>
          <cell r="AZ82" t="str">
            <v>K07</v>
          </cell>
          <cell r="BA82" t="str">
            <v>02</v>
          </cell>
          <cell r="BC82" t="str">
            <v>K</v>
          </cell>
          <cell r="BH82">
            <v>0</v>
          </cell>
          <cell r="BJ82">
            <v>0</v>
          </cell>
          <cell r="BK82">
            <v>0</v>
          </cell>
          <cell r="BL82">
            <v>37865</v>
          </cell>
          <cell r="BM82" t="str">
            <v>1101011100</v>
          </cell>
          <cell r="BO82" t="str">
            <v>600</v>
          </cell>
          <cell r="BP82" t="str">
            <v>TO</v>
          </cell>
          <cell r="BQ82" t="str">
            <v>U</v>
          </cell>
          <cell r="BR82" t="str">
            <v>CASH</v>
          </cell>
          <cell r="BS82">
            <v>0</v>
          </cell>
          <cell r="BT82" t="str">
            <v>02C</v>
          </cell>
          <cell r="BV82" t="str">
            <v>NYOMAN OKA</v>
          </cell>
        </row>
        <row r="83">
          <cell r="C83" t="str">
            <v>J07NA0311019927</v>
          </cell>
          <cell r="D83" t="str">
            <v>I</v>
          </cell>
          <cell r="E83">
            <v>37865</v>
          </cell>
          <cell r="F83" t="str">
            <v>O</v>
          </cell>
          <cell r="G83" t="str">
            <v>00</v>
          </cell>
          <cell r="H83" t="str">
            <v>GUDANG T.O / DUMMY</v>
          </cell>
          <cell r="I83" t="str">
            <v>0000</v>
          </cell>
          <cell r="J83" t="str">
            <v>61O9W</v>
          </cell>
          <cell r="K83" t="str">
            <v>WAYAN SUKARJA TO</v>
          </cell>
          <cell r="M83" t="str">
            <v>62O04</v>
          </cell>
          <cell r="N83" t="str">
            <v>61O01</v>
          </cell>
          <cell r="O83" t="str">
            <v>K .9638.KA</v>
          </cell>
          <cell r="P83" t="str">
            <v>S0973</v>
          </cell>
          <cell r="Q83" t="str">
            <v>SINAR MULYA</v>
          </cell>
          <cell r="S83" t="str">
            <v>02</v>
          </cell>
          <cell r="T83" t="str">
            <v>DYE</v>
          </cell>
          <cell r="U83" t="str">
            <v>DYNAMITE</v>
          </cell>
          <cell r="V83" t="str">
            <v>DYNAMITE EKSPOR</v>
          </cell>
          <cell r="W83" t="str">
            <v>ALT50</v>
          </cell>
          <cell r="X83" t="str">
            <v>ALUS 20X50 3.5GR RASA ES TEHE</v>
          </cell>
          <cell r="Y83" t="str">
            <v>DUS</v>
          </cell>
          <cell r="Z83" t="str">
            <v>PCS</v>
          </cell>
          <cell r="AA83">
            <v>1000</v>
          </cell>
          <cell r="AB83">
            <v>0.01</v>
          </cell>
          <cell r="AC83">
            <v>500</v>
          </cell>
          <cell r="AD83">
            <v>0</v>
          </cell>
          <cell r="AE83">
            <v>70</v>
          </cell>
          <cell r="AF83">
            <v>0.5</v>
          </cell>
          <cell r="AG83">
            <v>35000</v>
          </cell>
          <cell r="AH83">
            <v>7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525</v>
          </cell>
          <cell r="AN83">
            <v>525</v>
          </cell>
          <cell r="AO83">
            <v>525</v>
          </cell>
          <cell r="AP83">
            <v>34475</v>
          </cell>
          <cell r="AQ83">
            <v>1.5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 t="str">
            <v>Z</v>
          </cell>
          <cell r="AX83">
            <v>0</v>
          </cell>
          <cell r="AY83" t="str">
            <v>E</v>
          </cell>
          <cell r="AZ83" t="str">
            <v>K07</v>
          </cell>
          <cell r="BA83" t="str">
            <v>02</v>
          </cell>
          <cell r="BC83" t="str">
            <v>K</v>
          </cell>
          <cell r="BH83">
            <v>0</v>
          </cell>
          <cell r="BJ83">
            <v>0</v>
          </cell>
          <cell r="BK83">
            <v>0</v>
          </cell>
          <cell r="BL83">
            <v>37865</v>
          </cell>
          <cell r="BM83" t="str">
            <v>1101011100</v>
          </cell>
          <cell r="BO83" t="str">
            <v>600</v>
          </cell>
          <cell r="BP83" t="str">
            <v>TO</v>
          </cell>
          <cell r="BQ83" t="str">
            <v>U</v>
          </cell>
          <cell r="BR83" t="str">
            <v>CASH</v>
          </cell>
          <cell r="BS83">
            <v>0</v>
          </cell>
          <cell r="BT83" t="str">
            <v>02C</v>
          </cell>
          <cell r="BV83" t="str">
            <v>NYOMAN OKA</v>
          </cell>
        </row>
        <row r="84">
          <cell r="C84" t="str">
            <v>J07NA0311019928</v>
          </cell>
          <cell r="D84" t="str">
            <v>I</v>
          </cell>
          <cell r="E84">
            <v>37865</v>
          </cell>
          <cell r="F84" t="str">
            <v>O</v>
          </cell>
          <cell r="G84" t="str">
            <v>00</v>
          </cell>
          <cell r="H84" t="str">
            <v>GUDANG T.O / DUMMY</v>
          </cell>
          <cell r="I84" t="str">
            <v>0000</v>
          </cell>
          <cell r="J84" t="str">
            <v>61O9W</v>
          </cell>
          <cell r="K84" t="str">
            <v>WAYAN SUKARJA TO</v>
          </cell>
          <cell r="M84" t="str">
            <v>62O04</v>
          </cell>
          <cell r="N84" t="str">
            <v>61O01</v>
          </cell>
          <cell r="O84" t="str">
            <v>K .9638.KA</v>
          </cell>
          <cell r="P84" t="str">
            <v>K0113</v>
          </cell>
          <cell r="Q84" t="str">
            <v>KAWAN MM</v>
          </cell>
          <cell r="S84" t="str">
            <v>03</v>
          </cell>
          <cell r="T84" t="str">
            <v>KEG</v>
          </cell>
          <cell r="U84" t="str">
            <v>KULIT EKSPOR</v>
          </cell>
          <cell r="V84" t="str">
            <v>KULIT/GARING EKSPOR</v>
          </cell>
          <cell r="W84" t="str">
            <v>GB</v>
          </cell>
          <cell r="X84" t="str">
            <v>GARING GB 2X10 500 GR</v>
          </cell>
          <cell r="Y84" t="str">
            <v>DUS</v>
          </cell>
          <cell r="Z84" t="str">
            <v>BKS</v>
          </cell>
          <cell r="AA84">
            <v>20</v>
          </cell>
          <cell r="AB84">
            <v>0.05</v>
          </cell>
          <cell r="AC84">
            <v>20</v>
          </cell>
          <cell r="AD84">
            <v>0</v>
          </cell>
          <cell r="AE84">
            <v>8920</v>
          </cell>
          <cell r="AF84">
            <v>1</v>
          </cell>
          <cell r="AG84">
            <v>178400</v>
          </cell>
          <cell r="AH84">
            <v>892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17840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 t="str">
            <v>Z</v>
          </cell>
          <cell r="AX84">
            <v>21</v>
          </cell>
          <cell r="AY84" t="str">
            <v>E</v>
          </cell>
          <cell r="AZ84" t="str">
            <v>K07</v>
          </cell>
          <cell r="BA84" t="str">
            <v>01</v>
          </cell>
          <cell r="BC84" t="str">
            <v>K</v>
          </cell>
          <cell r="BH84">
            <v>0</v>
          </cell>
          <cell r="BJ84">
            <v>0</v>
          </cell>
          <cell r="BK84">
            <v>0</v>
          </cell>
          <cell r="BL84">
            <v>37865</v>
          </cell>
          <cell r="BO84" t="str">
            <v>600</v>
          </cell>
          <cell r="BP84" t="str">
            <v>TO</v>
          </cell>
          <cell r="BQ84" t="str">
            <v>G</v>
          </cell>
          <cell r="BR84" t="str">
            <v>K</v>
          </cell>
          <cell r="BS84">
            <v>0</v>
          </cell>
          <cell r="BT84" t="str">
            <v>01C</v>
          </cell>
          <cell r="BV84" t="str">
            <v>NYOMAN OKA</v>
          </cell>
        </row>
        <row r="85">
          <cell r="C85" t="str">
            <v>J07NA0311019928</v>
          </cell>
          <cell r="D85" t="str">
            <v>I</v>
          </cell>
          <cell r="E85">
            <v>37865</v>
          </cell>
          <cell r="F85" t="str">
            <v>O</v>
          </cell>
          <cell r="G85" t="str">
            <v>00</v>
          </cell>
          <cell r="H85" t="str">
            <v>GUDANG T.O / DUMMY</v>
          </cell>
          <cell r="I85" t="str">
            <v>0000</v>
          </cell>
          <cell r="J85" t="str">
            <v>61O9W</v>
          </cell>
          <cell r="K85" t="str">
            <v>WAYAN SUKARJA TO</v>
          </cell>
          <cell r="M85" t="str">
            <v>62O04</v>
          </cell>
          <cell r="N85" t="str">
            <v>61O01</v>
          </cell>
          <cell r="O85" t="str">
            <v>K .9638.KA</v>
          </cell>
          <cell r="P85" t="str">
            <v>K0113</v>
          </cell>
          <cell r="Q85" t="str">
            <v>KAWAN MM</v>
          </cell>
          <cell r="S85" t="str">
            <v>03</v>
          </cell>
          <cell r="T85" t="str">
            <v>KEG</v>
          </cell>
          <cell r="U85" t="str">
            <v>KULIT EKSPOR</v>
          </cell>
          <cell r="V85" t="str">
            <v>KULIT/GARING EKSPOR</v>
          </cell>
          <cell r="W85" t="str">
            <v>GC</v>
          </cell>
          <cell r="X85" t="str">
            <v>GARING GC 4X10 250 GR</v>
          </cell>
          <cell r="Y85" t="str">
            <v>DUS</v>
          </cell>
          <cell r="Z85" t="str">
            <v>BKS</v>
          </cell>
          <cell r="AA85">
            <v>40</v>
          </cell>
          <cell r="AB85">
            <v>0.05</v>
          </cell>
          <cell r="AC85">
            <v>20</v>
          </cell>
          <cell r="AD85">
            <v>0</v>
          </cell>
          <cell r="AE85">
            <v>4460</v>
          </cell>
          <cell r="AF85">
            <v>0.5</v>
          </cell>
          <cell r="AG85">
            <v>89200</v>
          </cell>
          <cell r="AH85">
            <v>446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8920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 t="str">
            <v>Z</v>
          </cell>
          <cell r="AX85">
            <v>21</v>
          </cell>
          <cell r="AY85" t="str">
            <v>E</v>
          </cell>
          <cell r="AZ85" t="str">
            <v>K07</v>
          </cell>
          <cell r="BA85" t="str">
            <v>01</v>
          </cell>
          <cell r="BC85" t="str">
            <v>K</v>
          </cell>
          <cell r="BH85">
            <v>0</v>
          </cell>
          <cell r="BJ85">
            <v>0</v>
          </cell>
          <cell r="BK85">
            <v>0</v>
          </cell>
          <cell r="BL85">
            <v>37865</v>
          </cell>
          <cell r="BO85" t="str">
            <v>600</v>
          </cell>
          <cell r="BP85" t="str">
            <v>TO</v>
          </cell>
          <cell r="BQ85" t="str">
            <v>G</v>
          </cell>
          <cell r="BR85" t="str">
            <v>K</v>
          </cell>
          <cell r="BS85">
            <v>0</v>
          </cell>
          <cell r="BT85" t="str">
            <v>01C</v>
          </cell>
          <cell r="BU85" t="str">
            <v>G</v>
          </cell>
          <cell r="BV85" t="str">
            <v>NYOMAN OKA</v>
          </cell>
        </row>
        <row r="86">
          <cell r="C86" t="str">
            <v>J07NA0311019928</v>
          </cell>
          <cell r="D86" t="str">
            <v>I</v>
          </cell>
          <cell r="E86">
            <v>37865</v>
          </cell>
          <cell r="F86" t="str">
            <v>O</v>
          </cell>
          <cell r="G86" t="str">
            <v>00</v>
          </cell>
          <cell r="H86" t="str">
            <v>GUDANG T.O / DUMMY</v>
          </cell>
          <cell r="I86" t="str">
            <v>0000</v>
          </cell>
          <cell r="J86" t="str">
            <v>61O9W</v>
          </cell>
          <cell r="K86" t="str">
            <v>WAYAN SUKARJA TO</v>
          </cell>
          <cell r="M86" t="str">
            <v>62O04</v>
          </cell>
          <cell r="N86" t="str">
            <v>61O01</v>
          </cell>
          <cell r="O86" t="str">
            <v>K .9638.KA</v>
          </cell>
          <cell r="P86" t="str">
            <v>K0113</v>
          </cell>
          <cell r="Q86" t="str">
            <v>KAWAN MM</v>
          </cell>
          <cell r="S86" t="str">
            <v>03</v>
          </cell>
          <cell r="T86" t="str">
            <v>ALM</v>
          </cell>
          <cell r="U86" t="str">
            <v>ATOM LOKAL</v>
          </cell>
          <cell r="V86" t="str">
            <v>ATOM LOKAL MANIS</v>
          </cell>
          <cell r="W86" t="str">
            <v>AJTS</v>
          </cell>
          <cell r="X86" t="str">
            <v>ATOM AJTS 1X20 225 GR</v>
          </cell>
          <cell r="Y86" t="str">
            <v>BALL</v>
          </cell>
          <cell r="Z86" t="str">
            <v>BKS</v>
          </cell>
          <cell r="AA86">
            <v>20</v>
          </cell>
          <cell r="AB86">
            <v>0.02</v>
          </cell>
          <cell r="AC86">
            <v>20</v>
          </cell>
          <cell r="AD86">
            <v>0</v>
          </cell>
          <cell r="AE86">
            <v>1600</v>
          </cell>
          <cell r="AF86">
            <v>1</v>
          </cell>
          <cell r="AG86">
            <v>32000</v>
          </cell>
          <cell r="AH86">
            <v>160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3200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 t="str">
            <v>Z</v>
          </cell>
          <cell r="AX86">
            <v>21</v>
          </cell>
          <cell r="AY86" t="str">
            <v>E</v>
          </cell>
          <cell r="AZ86" t="str">
            <v>K07</v>
          </cell>
          <cell r="BA86" t="str">
            <v>01</v>
          </cell>
          <cell r="BC86" t="str">
            <v>K</v>
          </cell>
          <cell r="BH86">
            <v>0</v>
          </cell>
          <cell r="BJ86">
            <v>0</v>
          </cell>
          <cell r="BK86">
            <v>0</v>
          </cell>
          <cell r="BL86">
            <v>37865</v>
          </cell>
          <cell r="BO86" t="str">
            <v>600</v>
          </cell>
          <cell r="BP86" t="str">
            <v>TO</v>
          </cell>
          <cell r="BQ86" t="str">
            <v>G</v>
          </cell>
          <cell r="BR86" t="str">
            <v>K</v>
          </cell>
          <cell r="BS86">
            <v>0</v>
          </cell>
          <cell r="BT86" t="str">
            <v>01C</v>
          </cell>
          <cell r="BV86" t="str">
            <v>NYOMAN OKA</v>
          </cell>
        </row>
        <row r="87">
          <cell r="C87" t="str">
            <v>J07NA0311019928</v>
          </cell>
          <cell r="D87" t="str">
            <v>I</v>
          </cell>
          <cell r="E87">
            <v>37865</v>
          </cell>
          <cell r="F87" t="str">
            <v>O</v>
          </cell>
          <cell r="G87" t="str">
            <v>00</v>
          </cell>
          <cell r="H87" t="str">
            <v>GUDANG T.O / DUMMY</v>
          </cell>
          <cell r="I87" t="str">
            <v>0000</v>
          </cell>
          <cell r="J87" t="str">
            <v>61O9W</v>
          </cell>
          <cell r="K87" t="str">
            <v>WAYAN SUKARJA TO</v>
          </cell>
          <cell r="M87" t="str">
            <v>62O04</v>
          </cell>
          <cell r="N87" t="str">
            <v>61O01</v>
          </cell>
          <cell r="O87" t="str">
            <v>K .9638.KA</v>
          </cell>
          <cell r="P87" t="str">
            <v>K0113</v>
          </cell>
          <cell r="Q87" t="str">
            <v>KAWAN MM</v>
          </cell>
          <cell r="S87" t="str">
            <v>03</v>
          </cell>
          <cell r="T87" t="str">
            <v>AEM</v>
          </cell>
          <cell r="U87" t="str">
            <v>ATOM EKSPOR</v>
          </cell>
          <cell r="V87" t="str">
            <v>ATOM EKSPOR MANIS</v>
          </cell>
          <cell r="W87" t="str">
            <v>AG1</v>
          </cell>
          <cell r="X87" t="str">
            <v>ATOM G1 2X15 225 GR</v>
          </cell>
          <cell r="Y87" t="str">
            <v>DUS</v>
          </cell>
          <cell r="Z87" t="str">
            <v>BKS</v>
          </cell>
          <cell r="AA87">
            <v>30</v>
          </cell>
          <cell r="AB87">
            <v>0.03</v>
          </cell>
          <cell r="AC87">
            <v>30</v>
          </cell>
          <cell r="AD87">
            <v>0</v>
          </cell>
          <cell r="AE87">
            <v>4010</v>
          </cell>
          <cell r="AF87">
            <v>1</v>
          </cell>
          <cell r="AG87">
            <v>120300</v>
          </cell>
          <cell r="AH87">
            <v>401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2030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 t="str">
            <v>Z</v>
          </cell>
          <cell r="AX87">
            <v>21</v>
          </cell>
          <cell r="AY87" t="str">
            <v>E</v>
          </cell>
          <cell r="AZ87" t="str">
            <v>K07</v>
          </cell>
          <cell r="BA87" t="str">
            <v>01</v>
          </cell>
          <cell r="BC87" t="str">
            <v>K</v>
          </cell>
          <cell r="BH87">
            <v>0</v>
          </cell>
          <cell r="BJ87">
            <v>0</v>
          </cell>
          <cell r="BK87">
            <v>0</v>
          </cell>
          <cell r="BL87">
            <v>37865</v>
          </cell>
          <cell r="BO87" t="str">
            <v>600</v>
          </cell>
          <cell r="BP87" t="str">
            <v>TO</v>
          </cell>
          <cell r="BQ87" t="str">
            <v>G</v>
          </cell>
          <cell r="BR87" t="str">
            <v>K</v>
          </cell>
          <cell r="BS87">
            <v>0</v>
          </cell>
          <cell r="BT87" t="str">
            <v>01C</v>
          </cell>
          <cell r="BV87" t="str">
            <v>NYOMAN OKA</v>
          </cell>
        </row>
        <row r="88">
          <cell r="C88" t="str">
            <v>J07NA0311019928</v>
          </cell>
          <cell r="D88" t="str">
            <v>I</v>
          </cell>
          <cell r="E88">
            <v>37865</v>
          </cell>
          <cell r="F88" t="str">
            <v>O</v>
          </cell>
          <cell r="G88" t="str">
            <v>00</v>
          </cell>
          <cell r="H88" t="str">
            <v>GUDANG T.O / DUMMY</v>
          </cell>
          <cell r="I88" t="str">
            <v>0000</v>
          </cell>
          <cell r="J88" t="str">
            <v>61O9W</v>
          </cell>
          <cell r="K88" t="str">
            <v>WAYAN SUKARJA TO</v>
          </cell>
          <cell r="M88" t="str">
            <v>62O04</v>
          </cell>
          <cell r="N88" t="str">
            <v>61O01</v>
          </cell>
          <cell r="O88" t="str">
            <v>K .9638.KA</v>
          </cell>
          <cell r="P88" t="str">
            <v>K0113</v>
          </cell>
          <cell r="Q88" t="str">
            <v>KAWAN MM</v>
          </cell>
          <cell r="S88" t="str">
            <v>03</v>
          </cell>
          <cell r="T88" t="str">
            <v>OLG</v>
          </cell>
          <cell r="U88" t="str">
            <v>OVEN LOKAL</v>
          </cell>
          <cell r="V88" t="str">
            <v>KACANG OVEN LOKAL</v>
          </cell>
          <cell r="W88" t="str">
            <v>KLB25</v>
          </cell>
          <cell r="X88" t="str">
            <v>ATOM KLB2 7X10 20GR GARUDA KIDS</v>
          </cell>
          <cell r="Y88" t="str">
            <v>DUS</v>
          </cell>
          <cell r="Z88" t="str">
            <v>BKS</v>
          </cell>
          <cell r="AA88">
            <v>70</v>
          </cell>
          <cell r="AB88">
            <v>0.02</v>
          </cell>
          <cell r="AC88">
            <v>40</v>
          </cell>
          <cell r="AD88">
            <v>0</v>
          </cell>
          <cell r="AE88">
            <v>400</v>
          </cell>
          <cell r="AF88">
            <v>0.5714285714285714</v>
          </cell>
          <cell r="AG88">
            <v>16000</v>
          </cell>
          <cell r="AH88">
            <v>40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1600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 t="str">
            <v>Z</v>
          </cell>
          <cell r="AX88">
            <v>21</v>
          </cell>
          <cell r="AY88" t="str">
            <v>E</v>
          </cell>
          <cell r="AZ88" t="str">
            <v>K07</v>
          </cell>
          <cell r="BA88" t="str">
            <v>01</v>
          </cell>
          <cell r="BC88" t="str">
            <v>K</v>
          </cell>
          <cell r="BH88">
            <v>0</v>
          </cell>
          <cell r="BJ88">
            <v>0</v>
          </cell>
          <cell r="BK88">
            <v>0</v>
          </cell>
          <cell r="BL88">
            <v>37865</v>
          </cell>
          <cell r="BO88" t="str">
            <v>600</v>
          </cell>
          <cell r="BP88" t="str">
            <v>TO</v>
          </cell>
          <cell r="BQ88" t="str">
            <v>G</v>
          </cell>
          <cell r="BR88" t="str">
            <v>K</v>
          </cell>
          <cell r="BS88">
            <v>0</v>
          </cell>
          <cell r="BT88" t="str">
            <v>01C</v>
          </cell>
          <cell r="BV88" t="str">
            <v>NYOMAN OKA</v>
          </cell>
        </row>
        <row r="89">
          <cell r="C89" t="str">
            <v>J07NA0311019928</v>
          </cell>
          <cell r="D89" t="str">
            <v>I</v>
          </cell>
          <cell r="E89">
            <v>37865</v>
          </cell>
          <cell r="F89" t="str">
            <v>O</v>
          </cell>
          <cell r="G89" t="str">
            <v>00</v>
          </cell>
          <cell r="H89" t="str">
            <v>GUDANG T.O / DUMMY</v>
          </cell>
          <cell r="I89" t="str">
            <v>0000</v>
          </cell>
          <cell r="J89" t="str">
            <v>61O9W</v>
          </cell>
          <cell r="K89" t="str">
            <v>WAYAN SUKARJA TO</v>
          </cell>
          <cell r="M89" t="str">
            <v>62O04</v>
          </cell>
          <cell r="N89" t="str">
            <v>61O01</v>
          </cell>
          <cell r="O89" t="str">
            <v>K .9638.KA</v>
          </cell>
          <cell r="P89" t="str">
            <v>K0113</v>
          </cell>
          <cell r="Q89" t="str">
            <v>KAWAN MM</v>
          </cell>
          <cell r="S89" t="str">
            <v>03</v>
          </cell>
          <cell r="T89" t="str">
            <v>OLG</v>
          </cell>
          <cell r="U89" t="str">
            <v>OVEN LOKAL</v>
          </cell>
          <cell r="V89" t="str">
            <v>KACANG OVEN LOKAL</v>
          </cell>
          <cell r="W89" t="str">
            <v>KLA25</v>
          </cell>
          <cell r="X89" t="str">
            <v>ATOM GARUDA KIDS KLA 7X10 20GR</v>
          </cell>
          <cell r="Y89" t="str">
            <v>DUS</v>
          </cell>
          <cell r="Z89" t="str">
            <v>PCS</v>
          </cell>
          <cell r="AA89">
            <v>70</v>
          </cell>
          <cell r="AB89">
            <v>0.02</v>
          </cell>
          <cell r="AC89">
            <v>40</v>
          </cell>
          <cell r="AD89">
            <v>0</v>
          </cell>
          <cell r="AE89">
            <v>400</v>
          </cell>
          <cell r="AF89">
            <v>0.5714285714285714</v>
          </cell>
          <cell r="AG89">
            <v>16000</v>
          </cell>
          <cell r="AH89">
            <v>40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1600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 t="str">
            <v>Z</v>
          </cell>
          <cell r="AX89">
            <v>21</v>
          </cell>
          <cell r="AY89" t="str">
            <v>E</v>
          </cell>
          <cell r="AZ89" t="str">
            <v>K07</v>
          </cell>
          <cell r="BA89" t="str">
            <v>01</v>
          </cell>
          <cell r="BC89" t="str">
            <v>K</v>
          </cell>
          <cell r="BH89">
            <v>0</v>
          </cell>
          <cell r="BJ89">
            <v>0</v>
          </cell>
          <cell r="BK89">
            <v>0</v>
          </cell>
          <cell r="BL89">
            <v>37865</v>
          </cell>
          <cell r="BO89" t="str">
            <v>600</v>
          </cell>
          <cell r="BP89" t="str">
            <v>TO</v>
          </cell>
          <cell r="BQ89" t="str">
            <v>G</v>
          </cell>
          <cell r="BR89" t="str">
            <v>K</v>
          </cell>
          <cell r="BS89">
            <v>0</v>
          </cell>
          <cell r="BT89" t="str">
            <v>01C</v>
          </cell>
          <cell r="BV89" t="str">
            <v>NYOMAN OKA</v>
          </cell>
        </row>
        <row r="90">
          <cell r="C90" t="str">
            <v>J07NA0311019928</v>
          </cell>
          <cell r="D90" t="str">
            <v>I</v>
          </cell>
          <cell r="E90">
            <v>37865</v>
          </cell>
          <cell r="F90" t="str">
            <v>O</v>
          </cell>
          <cell r="G90" t="str">
            <v>00</v>
          </cell>
          <cell r="H90" t="str">
            <v>GUDANG T.O / DUMMY</v>
          </cell>
          <cell r="I90" t="str">
            <v>0000</v>
          </cell>
          <cell r="J90" t="str">
            <v>61O9W</v>
          </cell>
          <cell r="K90" t="str">
            <v>WAYAN SUKARJA TO</v>
          </cell>
          <cell r="M90" t="str">
            <v>62O04</v>
          </cell>
          <cell r="N90" t="str">
            <v>61O01</v>
          </cell>
          <cell r="O90" t="str">
            <v>K .9638.KA</v>
          </cell>
          <cell r="P90" t="str">
            <v>K0113</v>
          </cell>
          <cell r="Q90" t="str">
            <v>KAWAN MM</v>
          </cell>
          <cell r="S90" t="str">
            <v>03</v>
          </cell>
          <cell r="T90" t="str">
            <v>BLG</v>
          </cell>
          <cell r="U90" t="str">
            <v>BISKUIT LOKAL</v>
          </cell>
          <cell r="V90" t="str">
            <v>WAFER/BISKUIT LOKAL</v>
          </cell>
          <cell r="W90" t="str">
            <v>CLC4</v>
          </cell>
          <cell r="X90" t="str">
            <v>WAFER CLC4 6X24 20GR</v>
          </cell>
          <cell r="Y90" t="str">
            <v>DUS</v>
          </cell>
          <cell r="Z90" t="str">
            <v>PCS</v>
          </cell>
          <cell r="AA90">
            <v>144</v>
          </cell>
          <cell r="AB90">
            <v>0.02</v>
          </cell>
          <cell r="AC90">
            <v>72</v>
          </cell>
          <cell r="AD90">
            <v>0</v>
          </cell>
          <cell r="AE90">
            <v>410.41699999999997</v>
          </cell>
          <cell r="AF90">
            <v>0.5</v>
          </cell>
          <cell r="AG90">
            <v>29550.023999999998</v>
          </cell>
          <cell r="AH90">
            <v>410.41699999999997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29550.023999999998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 t="str">
            <v>Z</v>
          </cell>
          <cell r="AX90">
            <v>21</v>
          </cell>
          <cell r="AY90" t="str">
            <v>E</v>
          </cell>
          <cell r="AZ90" t="str">
            <v>K07</v>
          </cell>
          <cell r="BA90" t="str">
            <v>01</v>
          </cell>
          <cell r="BC90" t="str">
            <v>K</v>
          </cell>
          <cell r="BH90">
            <v>0</v>
          </cell>
          <cell r="BJ90">
            <v>0</v>
          </cell>
          <cell r="BK90">
            <v>0</v>
          </cell>
          <cell r="BL90">
            <v>37865</v>
          </cell>
          <cell r="BO90" t="str">
            <v>600</v>
          </cell>
          <cell r="BP90" t="str">
            <v>TO</v>
          </cell>
          <cell r="BQ90" t="str">
            <v>G</v>
          </cell>
          <cell r="BR90" t="str">
            <v>K</v>
          </cell>
          <cell r="BS90">
            <v>0</v>
          </cell>
          <cell r="BT90" t="str">
            <v>01C</v>
          </cell>
          <cell r="BV90" t="str">
            <v>NYOMAN OKA</v>
          </cell>
        </row>
        <row r="91">
          <cell r="C91" t="str">
            <v>J07NA0311019929</v>
          </cell>
          <cell r="D91" t="str">
            <v>I</v>
          </cell>
          <cell r="E91">
            <v>37865</v>
          </cell>
          <cell r="F91" t="str">
            <v>O</v>
          </cell>
          <cell r="G91" t="str">
            <v>00</v>
          </cell>
          <cell r="H91" t="str">
            <v>GUDANG T.O / DUMMY</v>
          </cell>
          <cell r="I91" t="str">
            <v>0000</v>
          </cell>
          <cell r="J91" t="str">
            <v>61O9W</v>
          </cell>
          <cell r="K91" t="str">
            <v>WAYAN SUKARJA TO</v>
          </cell>
          <cell r="M91" t="str">
            <v>62O04</v>
          </cell>
          <cell r="N91" t="str">
            <v>61O01</v>
          </cell>
          <cell r="O91" t="str">
            <v>K .9638.KA</v>
          </cell>
          <cell r="P91" t="str">
            <v>K0113</v>
          </cell>
          <cell r="Q91" t="str">
            <v>KAWAN MM</v>
          </cell>
          <cell r="S91" t="str">
            <v>03</v>
          </cell>
          <cell r="T91" t="str">
            <v>DYE</v>
          </cell>
          <cell r="U91" t="str">
            <v>DYNAMITE</v>
          </cell>
          <cell r="V91" t="str">
            <v>DYNAMITE EKSPOR</v>
          </cell>
          <cell r="W91" t="str">
            <v>DYC10</v>
          </cell>
          <cell r="X91" t="str">
            <v>DYNAMITE CHOCO FILLED 4.5 GR 72X10</v>
          </cell>
          <cell r="Y91" t="str">
            <v>DUS</v>
          </cell>
          <cell r="Z91" t="str">
            <v>PCS</v>
          </cell>
          <cell r="AA91">
            <v>720</v>
          </cell>
          <cell r="AB91">
            <v>0.01</v>
          </cell>
          <cell r="AC91">
            <v>720</v>
          </cell>
          <cell r="AD91">
            <v>0</v>
          </cell>
          <cell r="AE91">
            <v>80</v>
          </cell>
          <cell r="AF91">
            <v>1</v>
          </cell>
          <cell r="AG91">
            <v>57600</v>
          </cell>
          <cell r="AH91">
            <v>8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5760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 t="str">
            <v>Z</v>
          </cell>
          <cell r="AX91">
            <v>21</v>
          </cell>
          <cell r="AY91" t="str">
            <v>E</v>
          </cell>
          <cell r="AZ91" t="str">
            <v>K07</v>
          </cell>
          <cell r="BA91" t="str">
            <v>01</v>
          </cell>
          <cell r="BC91" t="str">
            <v>K</v>
          </cell>
          <cell r="BH91">
            <v>0</v>
          </cell>
          <cell r="BJ91">
            <v>0</v>
          </cell>
          <cell r="BK91">
            <v>0</v>
          </cell>
          <cell r="BL91">
            <v>37865</v>
          </cell>
          <cell r="BO91" t="str">
            <v>600</v>
          </cell>
          <cell r="BP91" t="str">
            <v>TO</v>
          </cell>
          <cell r="BQ91" t="str">
            <v>U</v>
          </cell>
          <cell r="BR91" t="str">
            <v>K</v>
          </cell>
          <cell r="BS91">
            <v>0</v>
          </cell>
          <cell r="BT91" t="str">
            <v>01C</v>
          </cell>
          <cell r="BV91" t="str">
            <v>NYOMAN OKA</v>
          </cell>
        </row>
        <row r="92">
          <cell r="C92" t="str">
            <v>J07NA0311019929</v>
          </cell>
          <cell r="D92" t="str">
            <v>I</v>
          </cell>
          <cell r="E92">
            <v>37865</v>
          </cell>
          <cell r="F92" t="str">
            <v>O</v>
          </cell>
          <cell r="G92" t="str">
            <v>00</v>
          </cell>
          <cell r="H92" t="str">
            <v>GUDANG T.O / DUMMY</v>
          </cell>
          <cell r="I92" t="str">
            <v>0000</v>
          </cell>
          <cell r="J92" t="str">
            <v>61O9W</v>
          </cell>
          <cell r="K92" t="str">
            <v>WAYAN SUKARJA TO</v>
          </cell>
          <cell r="M92" t="str">
            <v>62O04</v>
          </cell>
          <cell r="N92" t="str">
            <v>61O01</v>
          </cell>
          <cell r="O92" t="str">
            <v>K .9638.KA</v>
          </cell>
          <cell r="P92" t="str">
            <v>K0113</v>
          </cell>
          <cell r="Q92" t="str">
            <v>KAWAN MM</v>
          </cell>
          <cell r="S92" t="str">
            <v>03</v>
          </cell>
          <cell r="T92" t="str">
            <v>DYE</v>
          </cell>
          <cell r="U92" t="str">
            <v>DYNAMITE</v>
          </cell>
          <cell r="V92" t="str">
            <v>DYNAMITE EKSPOR</v>
          </cell>
          <cell r="W92" t="str">
            <v>ALT50</v>
          </cell>
          <cell r="X92" t="str">
            <v>ALUS 20X50 3.5GR RASA ES TEHE</v>
          </cell>
          <cell r="Y92" t="str">
            <v>DUS</v>
          </cell>
          <cell r="Z92" t="str">
            <v>PCS</v>
          </cell>
          <cell r="AA92">
            <v>1000</v>
          </cell>
          <cell r="AB92">
            <v>0.01</v>
          </cell>
          <cell r="AC92">
            <v>1000</v>
          </cell>
          <cell r="AD92">
            <v>0</v>
          </cell>
          <cell r="AE92">
            <v>70</v>
          </cell>
          <cell r="AF92">
            <v>1</v>
          </cell>
          <cell r="AG92">
            <v>70000</v>
          </cell>
          <cell r="AH92">
            <v>7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7000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 t="str">
            <v>Z</v>
          </cell>
          <cell r="AX92">
            <v>21</v>
          </cell>
          <cell r="AY92" t="str">
            <v>E</v>
          </cell>
          <cell r="AZ92" t="str">
            <v>K07</v>
          </cell>
          <cell r="BA92" t="str">
            <v>01</v>
          </cell>
          <cell r="BC92" t="str">
            <v>K</v>
          </cell>
          <cell r="BH92">
            <v>0</v>
          </cell>
          <cell r="BJ92">
            <v>0</v>
          </cell>
          <cell r="BK92">
            <v>0</v>
          </cell>
          <cell r="BL92">
            <v>37865</v>
          </cell>
          <cell r="BO92" t="str">
            <v>600</v>
          </cell>
          <cell r="BP92" t="str">
            <v>TO</v>
          </cell>
          <cell r="BQ92" t="str">
            <v>U</v>
          </cell>
          <cell r="BR92" t="str">
            <v>K</v>
          </cell>
          <cell r="BS92">
            <v>0</v>
          </cell>
          <cell r="BT92" t="str">
            <v>01C</v>
          </cell>
          <cell r="BV92" t="str">
            <v>NYOMAN OKA</v>
          </cell>
        </row>
        <row r="93">
          <cell r="C93" t="str">
            <v>J07NA0311019929</v>
          </cell>
          <cell r="D93" t="str">
            <v>I</v>
          </cell>
          <cell r="E93">
            <v>37865</v>
          </cell>
          <cell r="F93" t="str">
            <v>O</v>
          </cell>
          <cell r="G93" t="str">
            <v>00</v>
          </cell>
          <cell r="H93" t="str">
            <v>GUDANG T.O / DUMMY</v>
          </cell>
          <cell r="I93" t="str">
            <v>0000</v>
          </cell>
          <cell r="J93" t="str">
            <v>61O9W</v>
          </cell>
          <cell r="K93" t="str">
            <v>WAYAN SUKARJA TO</v>
          </cell>
          <cell r="M93" t="str">
            <v>62O04</v>
          </cell>
          <cell r="N93" t="str">
            <v>61O01</v>
          </cell>
          <cell r="O93" t="str">
            <v>K .9638.KA</v>
          </cell>
          <cell r="P93" t="str">
            <v>K0113</v>
          </cell>
          <cell r="Q93" t="str">
            <v>KAWAN MM</v>
          </cell>
          <cell r="S93" t="str">
            <v>03</v>
          </cell>
          <cell r="T93" t="str">
            <v>DYE</v>
          </cell>
          <cell r="U93" t="str">
            <v>DYNAMITE</v>
          </cell>
          <cell r="V93" t="str">
            <v>DYNAMITE EKSPOR</v>
          </cell>
          <cell r="W93" t="str">
            <v>ALK50</v>
          </cell>
          <cell r="X93" t="str">
            <v>ALUS 20X50 3.5GR RASA KOPI</v>
          </cell>
          <cell r="Y93" t="str">
            <v>DUS</v>
          </cell>
          <cell r="Z93" t="str">
            <v>PCS</v>
          </cell>
          <cell r="AA93">
            <v>1000</v>
          </cell>
          <cell r="AB93">
            <v>0.01</v>
          </cell>
          <cell r="AC93">
            <v>1000</v>
          </cell>
          <cell r="AD93">
            <v>0</v>
          </cell>
          <cell r="AE93">
            <v>70</v>
          </cell>
          <cell r="AF93">
            <v>1</v>
          </cell>
          <cell r="AG93">
            <v>70000</v>
          </cell>
          <cell r="AH93">
            <v>7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7000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 t="str">
            <v>Z</v>
          </cell>
          <cell r="AX93">
            <v>21</v>
          </cell>
          <cell r="AY93" t="str">
            <v>E</v>
          </cell>
          <cell r="AZ93" t="str">
            <v>K07</v>
          </cell>
          <cell r="BA93" t="str">
            <v>01</v>
          </cell>
          <cell r="BC93" t="str">
            <v>K</v>
          </cell>
          <cell r="BH93">
            <v>0</v>
          </cell>
          <cell r="BJ93">
            <v>0</v>
          </cell>
          <cell r="BK93">
            <v>0</v>
          </cell>
          <cell r="BL93">
            <v>37865</v>
          </cell>
          <cell r="BO93" t="str">
            <v>600</v>
          </cell>
          <cell r="BP93" t="str">
            <v>TO</v>
          </cell>
          <cell r="BQ93" t="str">
            <v>U</v>
          </cell>
          <cell r="BR93" t="str">
            <v>K</v>
          </cell>
          <cell r="BS93">
            <v>0</v>
          </cell>
          <cell r="BT93" t="str">
            <v>01C</v>
          </cell>
          <cell r="BV93" t="str">
            <v>NYOMAN OKA</v>
          </cell>
        </row>
        <row r="94">
          <cell r="C94" t="str">
            <v>J07NA0311019930</v>
          </cell>
          <cell r="D94" t="str">
            <v>I</v>
          </cell>
          <cell r="E94">
            <v>37865</v>
          </cell>
          <cell r="F94" t="str">
            <v>O</v>
          </cell>
          <cell r="G94" t="str">
            <v>00</v>
          </cell>
          <cell r="H94" t="str">
            <v>GUDANG T.O / DUMMY</v>
          </cell>
          <cell r="I94" t="str">
            <v>0000</v>
          </cell>
          <cell r="J94" t="str">
            <v>61O9W</v>
          </cell>
          <cell r="K94" t="str">
            <v>WAYAN SUKARJA TO</v>
          </cell>
          <cell r="M94" t="str">
            <v>62O04</v>
          </cell>
          <cell r="N94" t="str">
            <v>61O01</v>
          </cell>
          <cell r="O94" t="str">
            <v>K .9638.KA</v>
          </cell>
          <cell r="P94" t="str">
            <v>Y0025</v>
          </cell>
          <cell r="Q94" t="str">
            <v>YULI INDAH MM</v>
          </cell>
          <cell r="S94" t="str">
            <v>03</v>
          </cell>
          <cell r="T94" t="str">
            <v>JLS</v>
          </cell>
          <cell r="U94" t="str">
            <v>OKKY JELLY SUPER LOKAL</v>
          </cell>
          <cell r="V94" t="str">
            <v>OKKY JELLY SUPER LOKAL</v>
          </cell>
          <cell r="W94" t="str">
            <v>SCO10</v>
          </cell>
          <cell r="X94" t="str">
            <v>JELLY SCO10 25X10 14GR STICK</v>
          </cell>
          <cell r="Y94" t="str">
            <v>DUS</v>
          </cell>
          <cell r="Z94" t="str">
            <v>PAK</v>
          </cell>
          <cell r="AA94">
            <v>25</v>
          </cell>
          <cell r="AB94">
            <v>0.01</v>
          </cell>
          <cell r="AC94">
            <v>25</v>
          </cell>
          <cell r="AD94">
            <v>0</v>
          </cell>
          <cell r="AE94">
            <v>800</v>
          </cell>
          <cell r="AF94">
            <v>1</v>
          </cell>
          <cell r="AG94">
            <v>20000</v>
          </cell>
          <cell r="AH94">
            <v>80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2000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 t="str">
            <v>Z</v>
          </cell>
          <cell r="AX94">
            <v>14</v>
          </cell>
          <cell r="AY94" t="str">
            <v>L</v>
          </cell>
          <cell r="AZ94" t="str">
            <v>K07</v>
          </cell>
          <cell r="BA94" t="str">
            <v>01</v>
          </cell>
          <cell r="BC94" t="str">
            <v>K</v>
          </cell>
          <cell r="BH94">
            <v>0</v>
          </cell>
          <cell r="BJ94">
            <v>0</v>
          </cell>
          <cell r="BK94">
            <v>0</v>
          </cell>
          <cell r="BL94">
            <v>37865</v>
          </cell>
          <cell r="BM94" t="str">
            <v>1105000000</v>
          </cell>
          <cell r="BO94" t="str">
            <v>600</v>
          </cell>
          <cell r="BP94" t="str">
            <v>TO</v>
          </cell>
          <cell r="BQ94" t="str">
            <v>G</v>
          </cell>
          <cell r="BR94" t="str">
            <v>K</v>
          </cell>
          <cell r="BS94">
            <v>0</v>
          </cell>
          <cell r="BT94" t="str">
            <v>01C</v>
          </cell>
          <cell r="BV94" t="str">
            <v>NYOMAN OKA</v>
          </cell>
        </row>
        <row r="95">
          <cell r="C95" t="str">
            <v>J07NA0311019930</v>
          </cell>
          <cell r="D95" t="str">
            <v>I</v>
          </cell>
          <cell r="E95">
            <v>37865</v>
          </cell>
          <cell r="F95" t="str">
            <v>O</v>
          </cell>
          <cell r="G95" t="str">
            <v>00</v>
          </cell>
          <cell r="H95" t="str">
            <v>GUDANG T.O / DUMMY</v>
          </cell>
          <cell r="I95" t="str">
            <v>0000</v>
          </cell>
          <cell r="J95" t="str">
            <v>61O9W</v>
          </cell>
          <cell r="K95" t="str">
            <v>WAYAN SUKARJA TO</v>
          </cell>
          <cell r="M95" t="str">
            <v>62O04</v>
          </cell>
          <cell r="N95" t="str">
            <v>61O01</v>
          </cell>
          <cell r="O95" t="str">
            <v>K .9638.KA</v>
          </cell>
          <cell r="P95" t="str">
            <v>Y0025</v>
          </cell>
          <cell r="Q95" t="str">
            <v>YULI INDAH MM</v>
          </cell>
          <cell r="S95" t="str">
            <v>03</v>
          </cell>
          <cell r="T95" t="str">
            <v>JLS</v>
          </cell>
          <cell r="U95" t="str">
            <v>OKKY JELLY SUPER LOKAL</v>
          </cell>
          <cell r="V95" t="str">
            <v>OKKY JELLY SUPER LOKAL</v>
          </cell>
          <cell r="W95" t="str">
            <v>JCO4</v>
          </cell>
          <cell r="X95" t="str">
            <v>JELLY JCO4 4X12 CUP 65 GR JUMBO</v>
          </cell>
          <cell r="Y95" t="str">
            <v>DUS</v>
          </cell>
          <cell r="Z95" t="str">
            <v>CUP</v>
          </cell>
          <cell r="AA95">
            <v>48</v>
          </cell>
          <cell r="AB95">
            <v>0.02</v>
          </cell>
          <cell r="AC95">
            <v>48</v>
          </cell>
          <cell r="AD95">
            <v>0</v>
          </cell>
          <cell r="AE95">
            <v>400</v>
          </cell>
          <cell r="AF95">
            <v>1</v>
          </cell>
          <cell r="AG95">
            <v>19200</v>
          </cell>
          <cell r="AH95">
            <v>40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1920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 t="str">
            <v>Z</v>
          </cell>
          <cell r="AX95">
            <v>14</v>
          </cell>
          <cell r="AY95" t="str">
            <v>L</v>
          </cell>
          <cell r="AZ95" t="str">
            <v>K07</v>
          </cell>
          <cell r="BA95" t="str">
            <v>01</v>
          </cell>
          <cell r="BC95" t="str">
            <v>K</v>
          </cell>
          <cell r="BH95">
            <v>0</v>
          </cell>
          <cell r="BJ95">
            <v>0</v>
          </cell>
          <cell r="BK95">
            <v>0</v>
          </cell>
          <cell r="BL95">
            <v>37865</v>
          </cell>
          <cell r="BM95" t="str">
            <v>1105000000</v>
          </cell>
          <cell r="BO95" t="str">
            <v>600</v>
          </cell>
          <cell r="BP95" t="str">
            <v>TO</v>
          </cell>
          <cell r="BQ95" t="str">
            <v>G</v>
          </cell>
          <cell r="BR95" t="str">
            <v>K</v>
          </cell>
          <cell r="BS95">
            <v>0</v>
          </cell>
          <cell r="BT95" t="str">
            <v>01C</v>
          </cell>
          <cell r="BV95" t="str">
            <v>NYOMAN OKA</v>
          </cell>
        </row>
        <row r="96">
          <cell r="C96" t="str">
            <v>J07NA0311019930</v>
          </cell>
          <cell r="D96" t="str">
            <v>I</v>
          </cell>
          <cell r="E96">
            <v>37865</v>
          </cell>
          <cell r="F96" t="str">
            <v>O</v>
          </cell>
          <cell r="G96" t="str">
            <v>00</v>
          </cell>
          <cell r="H96" t="str">
            <v>GUDANG T.O / DUMMY</v>
          </cell>
          <cell r="I96" t="str">
            <v>0000</v>
          </cell>
          <cell r="J96" t="str">
            <v>61O9W</v>
          </cell>
          <cell r="K96" t="str">
            <v>WAYAN SUKARJA TO</v>
          </cell>
          <cell r="M96" t="str">
            <v>62O04</v>
          </cell>
          <cell r="N96" t="str">
            <v>61O01</v>
          </cell>
          <cell r="O96" t="str">
            <v>K .9638.KA</v>
          </cell>
          <cell r="P96" t="str">
            <v>Y0025</v>
          </cell>
          <cell r="Q96" t="str">
            <v>YULI INDAH MM</v>
          </cell>
          <cell r="S96" t="str">
            <v>03</v>
          </cell>
          <cell r="T96" t="str">
            <v>JLS</v>
          </cell>
          <cell r="U96" t="str">
            <v>OKKY JELLY SUPER LOKAL</v>
          </cell>
          <cell r="V96" t="str">
            <v>OKKY JELLY SUPER LOKAL</v>
          </cell>
          <cell r="W96" t="str">
            <v>JCO3</v>
          </cell>
          <cell r="X96" t="str">
            <v>JELLY JCO3 24X2 CUP 65GR JUMBO</v>
          </cell>
          <cell r="Y96" t="str">
            <v>DUS</v>
          </cell>
          <cell r="Z96" t="str">
            <v>SHR</v>
          </cell>
          <cell r="AA96">
            <v>48</v>
          </cell>
          <cell r="AB96">
            <v>0.01</v>
          </cell>
          <cell r="AC96">
            <v>48</v>
          </cell>
          <cell r="AD96">
            <v>0</v>
          </cell>
          <cell r="AE96">
            <v>400</v>
          </cell>
          <cell r="AF96">
            <v>1</v>
          </cell>
          <cell r="AG96">
            <v>19200</v>
          </cell>
          <cell r="AH96">
            <v>40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1920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 t="str">
            <v>Z</v>
          </cell>
          <cell r="AX96">
            <v>14</v>
          </cell>
          <cell r="AY96" t="str">
            <v>L</v>
          </cell>
          <cell r="AZ96" t="str">
            <v>K07</v>
          </cell>
          <cell r="BA96" t="str">
            <v>01</v>
          </cell>
          <cell r="BC96" t="str">
            <v>K</v>
          </cell>
          <cell r="BH96">
            <v>0</v>
          </cell>
          <cell r="BJ96">
            <v>0</v>
          </cell>
          <cell r="BK96">
            <v>0</v>
          </cell>
          <cell r="BL96">
            <v>37865</v>
          </cell>
          <cell r="BM96" t="str">
            <v>1105000000</v>
          </cell>
          <cell r="BO96" t="str">
            <v>600</v>
          </cell>
          <cell r="BP96" t="str">
            <v>TO</v>
          </cell>
          <cell r="BQ96" t="str">
            <v>G</v>
          </cell>
          <cell r="BR96" t="str">
            <v>K</v>
          </cell>
          <cell r="BS96">
            <v>0</v>
          </cell>
          <cell r="BT96" t="str">
            <v>01C</v>
          </cell>
          <cell r="BV96" t="str">
            <v>NYOMAN OKA</v>
          </cell>
        </row>
        <row r="97">
          <cell r="C97" t="str">
            <v>J07NA0311019930</v>
          </cell>
          <cell r="D97" t="str">
            <v>I</v>
          </cell>
          <cell r="E97">
            <v>37865</v>
          </cell>
          <cell r="F97" t="str">
            <v>O</v>
          </cell>
          <cell r="G97" t="str">
            <v>00</v>
          </cell>
          <cell r="H97" t="str">
            <v>GUDANG T.O / DUMMY</v>
          </cell>
          <cell r="I97" t="str">
            <v>0000</v>
          </cell>
          <cell r="J97" t="str">
            <v>61O9W</v>
          </cell>
          <cell r="K97" t="str">
            <v>WAYAN SUKARJA TO</v>
          </cell>
          <cell r="M97" t="str">
            <v>62O04</v>
          </cell>
          <cell r="N97" t="str">
            <v>61O01</v>
          </cell>
          <cell r="O97" t="str">
            <v>K .9638.KA</v>
          </cell>
          <cell r="P97" t="str">
            <v>Y0025</v>
          </cell>
          <cell r="Q97" t="str">
            <v>YULI INDAH MM</v>
          </cell>
          <cell r="S97" t="str">
            <v>03</v>
          </cell>
          <cell r="T97" t="str">
            <v>JLS</v>
          </cell>
          <cell r="U97" t="str">
            <v>OKKY JELLY SUPER LOKAL</v>
          </cell>
          <cell r="V97" t="str">
            <v>OKKY JELLY SUPER LOKAL</v>
          </cell>
          <cell r="W97" t="str">
            <v>JSO1</v>
          </cell>
          <cell r="X97" t="str">
            <v>OKKY JELLY SEDOT</v>
          </cell>
          <cell r="Y97" t="str">
            <v>DOS</v>
          </cell>
          <cell r="Z97" t="str">
            <v>CUP</v>
          </cell>
          <cell r="AA97">
            <v>48</v>
          </cell>
          <cell r="AB97">
            <v>0.02</v>
          </cell>
          <cell r="AC97">
            <v>48</v>
          </cell>
          <cell r="AD97">
            <v>0</v>
          </cell>
          <cell r="AE97">
            <v>400</v>
          </cell>
          <cell r="AF97">
            <v>1</v>
          </cell>
          <cell r="AG97">
            <v>19200</v>
          </cell>
          <cell r="AH97">
            <v>40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1920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 t="str">
            <v>Z</v>
          </cell>
          <cell r="AX97">
            <v>14</v>
          </cell>
          <cell r="AY97" t="str">
            <v>L</v>
          </cell>
          <cell r="AZ97" t="str">
            <v>K07</v>
          </cell>
          <cell r="BA97" t="str">
            <v>01</v>
          </cell>
          <cell r="BC97" t="str">
            <v>K</v>
          </cell>
          <cell r="BH97">
            <v>0</v>
          </cell>
          <cell r="BJ97">
            <v>0</v>
          </cell>
          <cell r="BK97">
            <v>0</v>
          </cell>
          <cell r="BL97">
            <v>37865</v>
          </cell>
          <cell r="BM97" t="str">
            <v>1105000000</v>
          </cell>
          <cell r="BO97" t="str">
            <v>600</v>
          </cell>
          <cell r="BP97" t="str">
            <v>TO</v>
          </cell>
          <cell r="BQ97" t="str">
            <v>G</v>
          </cell>
          <cell r="BR97" t="str">
            <v>K</v>
          </cell>
          <cell r="BS97">
            <v>0</v>
          </cell>
          <cell r="BT97" t="str">
            <v>01C</v>
          </cell>
          <cell r="BV97" t="str">
            <v>NYOMAN OKA</v>
          </cell>
        </row>
        <row r="98">
          <cell r="C98" t="str">
            <v>J07NA0311019930</v>
          </cell>
          <cell r="D98" t="str">
            <v>I</v>
          </cell>
          <cell r="E98">
            <v>37865</v>
          </cell>
          <cell r="F98" t="str">
            <v>O</v>
          </cell>
          <cell r="G98" t="str">
            <v>00</v>
          </cell>
          <cell r="H98" t="str">
            <v>GUDANG T.O / DUMMY</v>
          </cell>
          <cell r="I98" t="str">
            <v>0000</v>
          </cell>
          <cell r="J98" t="str">
            <v>61O9W</v>
          </cell>
          <cell r="K98" t="str">
            <v>WAYAN SUKARJA TO</v>
          </cell>
          <cell r="M98" t="str">
            <v>62O04</v>
          </cell>
          <cell r="N98" t="str">
            <v>61O01</v>
          </cell>
          <cell r="O98" t="str">
            <v>K .9638.KA</v>
          </cell>
          <cell r="P98" t="str">
            <v>Y0025</v>
          </cell>
          <cell r="Q98" t="str">
            <v>YULI INDAH MM</v>
          </cell>
          <cell r="S98" t="str">
            <v>03</v>
          </cell>
          <cell r="T98" t="str">
            <v>JES</v>
          </cell>
          <cell r="U98" t="str">
            <v>OKKY JELLY SUPER EKSPOR</v>
          </cell>
          <cell r="V98" t="str">
            <v>OKKY JELLY SUPER EKSPOR</v>
          </cell>
          <cell r="W98" t="str">
            <v>SCOP4</v>
          </cell>
          <cell r="X98" t="str">
            <v>JELLY SCOP4 36X10 14 GR PREMIUM</v>
          </cell>
          <cell r="Y98" t="str">
            <v>DUS</v>
          </cell>
          <cell r="Z98" t="str">
            <v>PCS</v>
          </cell>
          <cell r="AA98">
            <v>360</v>
          </cell>
          <cell r="AB98">
            <v>0.02</v>
          </cell>
          <cell r="AC98">
            <v>360</v>
          </cell>
          <cell r="AD98">
            <v>0</v>
          </cell>
          <cell r="AE98">
            <v>164.72200000000001</v>
          </cell>
          <cell r="AF98">
            <v>1</v>
          </cell>
          <cell r="AG98">
            <v>59299.92</v>
          </cell>
          <cell r="AH98">
            <v>164.72200000000001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59299.92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 t="str">
            <v>Z</v>
          </cell>
          <cell r="AX98">
            <v>14</v>
          </cell>
          <cell r="AY98" t="str">
            <v>L</v>
          </cell>
          <cell r="AZ98" t="str">
            <v>K07</v>
          </cell>
          <cell r="BA98" t="str">
            <v>01</v>
          </cell>
          <cell r="BC98" t="str">
            <v>K</v>
          </cell>
          <cell r="BH98">
            <v>0</v>
          </cell>
          <cell r="BJ98">
            <v>0</v>
          </cell>
          <cell r="BK98">
            <v>0</v>
          </cell>
          <cell r="BL98">
            <v>37865</v>
          </cell>
          <cell r="BM98" t="str">
            <v>1105000000</v>
          </cell>
          <cell r="BO98" t="str">
            <v>600</v>
          </cell>
          <cell r="BP98" t="str">
            <v>TO</v>
          </cell>
          <cell r="BQ98" t="str">
            <v>G</v>
          </cell>
          <cell r="BR98" t="str">
            <v>K</v>
          </cell>
          <cell r="BS98">
            <v>0</v>
          </cell>
          <cell r="BT98" t="str">
            <v>01C</v>
          </cell>
          <cell r="BV98" t="str">
            <v>NYOMAN OKA</v>
          </cell>
        </row>
        <row r="99">
          <cell r="C99" t="str">
            <v>J07NA0311019930</v>
          </cell>
          <cell r="D99" t="str">
            <v>I</v>
          </cell>
          <cell r="E99">
            <v>37865</v>
          </cell>
          <cell r="F99" t="str">
            <v>O</v>
          </cell>
          <cell r="G99" t="str">
            <v>00</v>
          </cell>
          <cell r="H99" t="str">
            <v>GUDANG T.O / DUMMY</v>
          </cell>
          <cell r="I99" t="str">
            <v>0000</v>
          </cell>
          <cell r="J99" t="str">
            <v>61O9W</v>
          </cell>
          <cell r="K99" t="str">
            <v>WAYAN SUKARJA TO</v>
          </cell>
          <cell r="M99" t="str">
            <v>62O04</v>
          </cell>
          <cell r="N99" t="str">
            <v>61O01</v>
          </cell>
          <cell r="O99" t="str">
            <v>K .9638.KA</v>
          </cell>
          <cell r="P99" t="str">
            <v>Y0025</v>
          </cell>
          <cell r="Q99" t="str">
            <v>YULI INDAH MM</v>
          </cell>
          <cell r="S99" t="str">
            <v>03</v>
          </cell>
          <cell r="T99" t="str">
            <v>JLS</v>
          </cell>
          <cell r="U99" t="str">
            <v>OKKY JELLY SUPER LOKAL</v>
          </cell>
          <cell r="V99" t="str">
            <v>OKKY JELLY SUPER LOKAL</v>
          </cell>
          <cell r="W99" t="str">
            <v>SCO13</v>
          </cell>
          <cell r="X99" t="str">
            <v>JELLY SCO13 1X72 14GR SMALL CUP</v>
          </cell>
          <cell r="Y99" t="str">
            <v>DUS</v>
          </cell>
          <cell r="Z99" t="str">
            <v>PAK</v>
          </cell>
          <cell r="AA99">
            <v>72</v>
          </cell>
          <cell r="AB99">
            <v>0.02</v>
          </cell>
          <cell r="AC99">
            <v>72</v>
          </cell>
          <cell r="AD99">
            <v>0</v>
          </cell>
          <cell r="AE99">
            <v>408.33300000000003</v>
          </cell>
          <cell r="AF99">
            <v>1</v>
          </cell>
          <cell r="AG99">
            <v>29399.976000000002</v>
          </cell>
          <cell r="AH99">
            <v>408.33300000000003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29399.976000000002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 t="str">
            <v>Z</v>
          </cell>
          <cell r="AX99">
            <v>14</v>
          </cell>
          <cell r="AY99" t="str">
            <v>L</v>
          </cell>
          <cell r="AZ99" t="str">
            <v>K07</v>
          </cell>
          <cell r="BA99" t="str">
            <v>01</v>
          </cell>
          <cell r="BC99" t="str">
            <v>K</v>
          </cell>
          <cell r="BH99">
            <v>0</v>
          </cell>
          <cell r="BJ99">
            <v>0</v>
          </cell>
          <cell r="BK99">
            <v>0</v>
          </cell>
          <cell r="BL99">
            <v>37865</v>
          </cell>
          <cell r="BM99" t="str">
            <v>1105000000</v>
          </cell>
          <cell r="BO99" t="str">
            <v>600</v>
          </cell>
          <cell r="BP99" t="str">
            <v>TO</v>
          </cell>
          <cell r="BQ99" t="str">
            <v>G</v>
          </cell>
          <cell r="BR99" t="str">
            <v>K</v>
          </cell>
          <cell r="BS99">
            <v>0</v>
          </cell>
          <cell r="BT99" t="str">
            <v>01C</v>
          </cell>
          <cell r="BV99" t="str">
            <v>NYOMAN OKA</v>
          </cell>
        </row>
        <row r="100">
          <cell r="C100" t="str">
            <v>J07NA0311019930</v>
          </cell>
          <cell r="D100" t="str">
            <v>I</v>
          </cell>
          <cell r="E100">
            <v>37865</v>
          </cell>
          <cell r="F100" t="str">
            <v>O</v>
          </cell>
          <cell r="G100" t="str">
            <v>00</v>
          </cell>
          <cell r="H100" t="str">
            <v>GUDANG T.O / DUMMY</v>
          </cell>
          <cell r="I100" t="str">
            <v>0000</v>
          </cell>
          <cell r="J100" t="str">
            <v>61O9W</v>
          </cell>
          <cell r="K100" t="str">
            <v>WAYAN SUKARJA TO</v>
          </cell>
          <cell r="M100" t="str">
            <v>62O04</v>
          </cell>
          <cell r="N100" t="str">
            <v>61O01</v>
          </cell>
          <cell r="O100" t="str">
            <v>K .9638.KA</v>
          </cell>
          <cell r="P100" t="str">
            <v>Y0025</v>
          </cell>
          <cell r="Q100" t="str">
            <v>YULI INDAH MM</v>
          </cell>
          <cell r="S100" t="str">
            <v>03</v>
          </cell>
          <cell r="T100" t="str">
            <v>SEG</v>
          </cell>
          <cell r="U100" t="str">
            <v>SNACK EKSPOR</v>
          </cell>
          <cell r="V100" t="str">
            <v>SNACK KACANG EKSPOR</v>
          </cell>
          <cell r="W100" t="str">
            <v>AKD1</v>
          </cell>
          <cell r="X100" t="str">
            <v>SNACK KEDELE GARUDA 5X10</v>
          </cell>
          <cell r="Y100" t="str">
            <v>BALL</v>
          </cell>
          <cell r="Z100" t="str">
            <v>BKS</v>
          </cell>
          <cell r="AA100">
            <v>50</v>
          </cell>
          <cell r="AB100">
            <v>0.01</v>
          </cell>
          <cell r="AC100">
            <v>70</v>
          </cell>
          <cell r="AD100">
            <v>0</v>
          </cell>
          <cell r="AE100">
            <v>1168</v>
          </cell>
          <cell r="AF100">
            <v>1.4</v>
          </cell>
          <cell r="AG100">
            <v>81760</v>
          </cell>
          <cell r="AH100">
            <v>1168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8176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 t="str">
            <v>Z</v>
          </cell>
          <cell r="AX100">
            <v>14</v>
          </cell>
          <cell r="AY100" t="str">
            <v>E</v>
          </cell>
          <cell r="AZ100" t="str">
            <v>K07</v>
          </cell>
          <cell r="BA100" t="str">
            <v>01</v>
          </cell>
          <cell r="BC100" t="str">
            <v>K</v>
          </cell>
          <cell r="BH100">
            <v>0</v>
          </cell>
          <cell r="BJ100">
            <v>0</v>
          </cell>
          <cell r="BK100">
            <v>0</v>
          </cell>
          <cell r="BL100">
            <v>37865</v>
          </cell>
          <cell r="BM100" t="str">
            <v>1105000000</v>
          </cell>
          <cell r="BO100" t="str">
            <v>600</v>
          </cell>
          <cell r="BP100" t="str">
            <v>TO</v>
          </cell>
          <cell r="BQ100" t="str">
            <v>G</v>
          </cell>
          <cell r="BR100" t="str">
            <v>K</v>
          </cell>
          <cell r="BS100">
            <v>0</v>
          </cell>
          <cell r="BT100" t="str">
            <v>01C</v>
          </cell>
          <cell r="BU100" t="str">
            <v>G</v>
          </cell>
          <cell r="BV100" t="str">
            <v>NYOMAN OKA</v>
          </cell>
        </row>
        <row r="101">
          <cell r="C101" t="str">
            <v>J07NA0311019930</v>
          </cell>
          <cell r="D101" t="str">
            <v>I</v>
          </cell>
          <cell r="E101">
            <v>37865</v>
          </cell>
          <cell r="F101" t="str">
            <v>O</v>
          </cell>
          <cell r="G101" t="str">
            <v>00</v>
          </cell>
          <cell r="H101" t="str">
            <v>GUDANG T.O / DUMMY</v>
          </cell>
          <cell r="I101" t="str">
            <v>0000</v>
          </cell>
          <cell r="J101" t="str">
            <v>61O9W</v>
          </cell>
          <cell r="K101" t="str">
            <v>WAYAN SUKARJA TO</v>
          </cell>
          <cell r="M101" t="str">
            <v>62O04</v>
          </cell>
          <cell r="N101" t="str">
            <v>61O01</v>
          </cell>
          <cell r="O101" t="str">
            <v>K .9638.KA</v>
          </cell>
          <cell r="P101" t="str">
            <v>Y0025</v>
          </cell>
          <cell r="Q101" t="str">
            <v>YULI INDAH MM</v>
          </cell>
          <cell r="S101" t="str">
            <v>03</v>
          </cell>
          <cell r="T101" t="str">
            <v>BLG</v>
          </cell>
          <cell r="U101" t="str">
            <v>BISKUIT LOKAL</v>
          </cell>
          <cell r="V101" t="str">
            <v>WAFER/BISKUIT LOKAL</v>
          </cell>
          <cell r="W101" t="str">
            <v>CLC4</v>
          </cell>
          <cell r="X101" t="str">
            <v>WAFER CLC4 6X24 20GR</v>
          </cell>
          <cell r="Y101" t="str">
            <v>DUS</v>
          </cell>
          <cell r="Z101" t="str">
            <v>PCS</v>
          </cell>
          <cell r="AA101">
            <v>144</v>
          </cell>
          <cell r="AB101">
            <v>0.02</v>
          </cell>
          <cell r="AC101">
            <v>72</v>
          </cell>
          <cell r="AD101">
            <v>0</v>
          </cell>
          <cell r="AE101">
            <v>410.41699999999997</v>
          </cell>
          <cell r="AF101">
            <v>0.5</v>
          </cell>
          <cell r="AG101">
            <v>29550.023999999998</v>
          </cell>
          <cell r="AH101">
            <v>410.41699999999997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29550.023999999998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 t="str">
            <v>Z</v>
          </cell>
          <cell r="AX101">
            <v>14</v>
          </cell>
          <cell r="AY101" t="str">
            <v>L</v>
          </cell>
          <cell r="AZ101" t="str">
            <v>K07</v>
          </cell>
          <cell r="BA101" t="str">
            <v>01</v>
          </cell>
          <cell r="BC101" t="str">
            <v>K</v>
          </cell>
          <cell r="BH101">
            <v>0</v>
          </cell>
          <cell r="BJ101">
            <v>0</v>
          </cell>
          <cell r="BK101">
            <v>0</v>
          </cell>
          <cell r="BL101">
            <v>37865</v>
          </cell>
          <cell r="BM101" t="str">
            <v>1105000000</v>
          </cell>
          <cell r="BO101" t="str">
            <v>600</v>
          </cell>
          <cell r="BP101" t="str">
            <v>TO</v>
          </cell>
          <cell r="BQ101" t="str">
            <v>G</v>
          </cell>
          <cell r="BR101" t="str">
            <v>K</v>
          </cell>
          <cell r="BS101">
            <v>0</v>
          </cell>
          <cell r="BT101" t="str">
            <v>01C</v>
          </cell>
          <cell r="BV101" t="str">
            <v>NYOMAN OKA</v>
          </cell>
        </row>
        <row r="102">
          <cell r="C102" t="str">
            <v>J07NA0311019930</v>
          </cell>
          <cell r="D102" t="str">
            <v>I</v>
          </cell>
          <cell r="E102">
            <v>37865</v>
          </cell>
          <cell r="F102" t="str">
            <v>O</v>
          </cell>
          <cell r="G102" t="str">
            <v>00</v>
          </cell>
          <cell r="H102" t="str">
            <v>GUDANG T.O / DUMMY</v>
          </cell>
          <cell r="I102" t="str">
            <v>0000</v>
          </cell>
          <cell r="J102" t="str">
            <v>61O9W</v>
          </cell>
          <cell r="K102" t="str">
            <v>WAYAN SUKARJA TO</v>
          </cell>
          <cell r="M102" t="str">
            <v>62O04</v>
          </cell>
          <cell r="N102" t="str">
            <v>61O01</v>
          </cell>
          <cell r="O102" t="str">
            <v>K .9638.KA</v>
          </cell>
          <cell r="P102" t="str">
            <v>Y0025</v>
          </cell>
          <cell r="Q102" t="str">
            <v>YULI INDAH MM</v>
          </cell>
          <cell r="S102" t="str">
            <v>03</v>
          </cell>
          <cell r="T102" t="str">
            <v>ALM</v>
          </cell>
          <cell r="U102" t="str">
            <v>ATOM LOKAL</v>
          </cell>
          <cell r="V102" t="str">
            <v>ATOM LOKAL MANIS</v>
          </cell>
          <cell r="W102" t="str">
            <v>AJTS</v>
          </cell>
          <cell r="X102" t="str">
            <v>ATOM AJTS 1X20 225 GR</v>
          </cell>
          <cell r="Y102" t="str">
            <v>BALL</v>
          </cell>
          <cell r="Z102" t="str">
            <v>BKS</v>
          </cell>
          <cell r="AA102">
            <v>20</v>
          </cell>
          <cell r="AB102">
            <v>0.02</v>
          </cell>
          <cell r="AC102">
            <v>40</v>
          </cell>
          <cell r="AD102">
            <v>0</v>
          </cell>
          <cell r="AE102">
            <v>1600</v>
          </cell>
          <cell r="AF102">
            <v>2</v>
          </cell>
          <cell r="AG102">
            <v>64000</v>
          </cell>
          <cell r="AH102">
            <v>160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6400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 t="str">
            <v>Z</v>
          </cell>
          <cell r="AX102">
            <v>14</v>
          </cell>
          <cell r="AY102" t="str">
            <v>L</v>
          </cell>
          <cell r="AZ102" t="str">
            <v>K07</v>
          </cell>
          <cell r="BA102" t="str">
            <v>01</v>
          </cell>
          <cell r="BC102" t="str">
            <v>K</v>
          </cell>
          <cell r="BH102">
            <v>0</v>
          </cell>
          <cell r="BJ102">
            <v>0</v>
          </cell>
          <cell r="BK102">
            <v>0</v>
          </cell>
          <cell r="BL102">
            <v>37865</v>
          </cell>
          <cell r="BM102" t="str">
            <v>1105000000</v>
          </cell>
          <cell r="BO102" t="str">
            <v>600</v>
          </cell>
          <cell r="BP102" t="str">
            <v>TO</v>
          </cell>
          <cell r="BQ102" t="str">
            <v>G</v>
          </cell>
          <cell r="BR102" t="str">
            <v>K</v>
          </cell>
          <cell r="BS102">
            <v>0</v>
          </cell>
          <cell r="BT102" t="str">
            <v>01C</v>
          </cell>
          <cell r="BV102" t="str">
            <v>NYOMAN OKA</v>
          </cell>
        </row>
        <row r="103">
          <cell r="C103" t="str">
            <v>J07NA0311019930</v>
          </cell>
          <cell r="D103" t="str">
            <v>I</v>
          </cell>
          <cell r="E103">
            <v>37865</v>
          </cell>
          <cell r="F103" t="str">
            <v>O</v>
          </cell>
          <cell r="G103" t="str">
            <v>00</v>
          </cell>
          <cell r="H103" t="str">
            <v>GUDANG T.O / DUMMY</v>
          </cell>
          <cell r="I103" t="str">
            <v>0000</v>
          </cell>
          <cell r="J103" t="str">
            <v>61O9W</v>
          </cell>
          <cell r="K103" t="str">
            <v>WAYAN SUKARJA TO</v>
          </cell>
          <cell r="M103" t="str">
            <v>62O04</v>
          </cell>
          <cell r="N103" t="str">
            <v>61O01</v>
          </cell>
          <cell r="O103" t="str">
            <v>K .9638.KA</v>
          </cell>
          <cell r="P103" t="str">
            <v>Y0025</v>
          </cell>
          <cell r="Q103" t="str">
            <v>YULI INDAH MM</v>
          </cell>
          <cell r="S103" t="str">
            <v>03</v>
          </cell>
          <cell r="T103" t="str">
            <v>ALM</v>
          </cell>
          <cell r="U103" t="str">
            <v>ATOM LOKAL</v>
          </cell>
          <cell r="V103" t="str">
            <v>ATOM LOKAL MANIS</v>
          </cell>
          <cell r="W103" t="str">
            <v>AJT1</v>
          </cell>
          <cell r="X103" t="str">
            <v>ATOM AJT1 2X10 90 GR</v>
          </cell>
          <cell r="Y103" t="str">
            <v>BAL</v>
          </cell>
          <cell r="Z103" t="str">
            <v>PCS</v>
          </cell>
          <cell r="AA103">
            <v>20</v>
          </cell>
          <cell r="AB103">
            <v>0.01</v>
          </cell>
          <cell r="AC103">
            <v>40</v>
          </cell>
          <cell r="AD103">
            <v>0</v>
          </cell>
          <cell r="AE103">
            <v>825</v>
          </cell>
          <cell r="AF103">
            <v>2</v>
          </cell>
          <cell r="AG103">
            <v>33000</v>
          </cell>
          <cell r="AH103">
            <v>825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3300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 t="str">
            <v>Z</v>
          </cell>
          <cell r="AX103">
            <v>14</v>
          </cell>
          <cell r="AY103" t="str">
            <v>L</v>
          </cell>
          <cell r="AZ103" t="str">
            <v>K07</v>
          </cell>
          <cell r="BA103" t="str">
            <v>01</v>
          </cell>
          <cell r="BC103" t="str">
            <v>K</v>
          </cell>
          <cell r="BH103">
            <v>0</v>
          </cell>
          <cell r="BJ103">
            <v>0</v>
          </cell>
          <cell r="BK103">
            <v>0</v>
          </cell>
          <cell r="BL103">
            <v>37865</v>
          </cell>
          <cell r="BM103" t="str">
            <v>1105000000</v>
          </cell>
          <cell r="BO103" t="str">
            <v>600</v>
          </cell>
          <cell r="BP103" t="str">
            <v>TO</v>
          </cell>
          <cell r="BQ103" t="str">
            <v>G</v>
          </cell>
          <cell r="BR103" t="str">
            <v>K</v>
          </cell>
          <cell r="BS103">
            <v>0</v>
          </cell>
          <cell r="BT103" t="str">
            <v>01C</v>
          </cell>
          <cell r="BV103" t="str">
            <v>NYOMAN OKA</v>
          </cell>
        </row>
        <row r="104">
          <cell r="C104" t="str">
            <v>J07NA0311019931</v>
          </cell>
          <cell r="D104" t="str">
            <v>I</v>
          </cell>
          <cell r="E104">
            <v>37865</v>
          </cell>
          <cell r="F104" t="str">
            <v>O</v>
          </cell>
          <cell r="G104" t="str">
            <v>00</v>
          </cell>
          <cell r="H104" t="str">
            <v>GUDANG T.O / DUMMY</v>
          </cell>
          <cell r="I104" t="str">
            <v>0000</v>
          </cell>
          <cell r="J104" t="str">
            <v>61O9W</v>
          </cell>
          <cell r="K104" t="str">
            <v>WAYAN SUKARJA TO</v>
          </cell>
          <cell r="M104" t="str">
            <v>62O04</v>
          </cell>
          <cell r="N104" t="str">
            <v>61O01</v>
          </cell>
          <cell r="O104" t="str">
            <v>K .9638.KA</v>
          </cell>
          <cell r="P104" t="str">
            <v>Y0025</v>
          </cell>
          <cell r="Q104" t="str">
            <v>YULI INDAH MM</v>
          </cell>
          <cell r="S104" t="str">
            <v>03</v>
          </cell>
          <cell r="T104" t="str">
            <v>DYE</v>
          </cell>
          <cell r="U104" t="str">
            <v>DYNAMITE</v>
          </cell>
          <cell r="V104" t="str">
            <v>DYNAMITE EKSPOR</v>
          </cell>
          <cell r="W104" t="str">
            <v>DYC50</v>
          </cell>
          <cell r="X104" t="str">
            <v>DYNAMITE CHOCO FILLED 4.5GR 20X50</v>
          </cell>
          <cell r="Y104" t="str">
            <v>PAK</v>
          </cell>
          <cell r="Z104" t="str">
            <v>PCS</v>
          </cell>
          <cell r="AA104">
            <v>1000</v>
          </cell>
          <cell r="AB104">
            <v>0.02</v>
          </cell>
          <cell r="AC104">
            <v>1000</v>
          </cell>
          <cell r="AD104">
            <v>0</v>
          </cell>
          <cell r="AE104">
            <v>77.5</v>
          </cell>
          <cell r="AF104">
            <v>1</v>
          </cell>
          <cell r="AG104">
            <v>77500</v>
          </cell>
          <cell r="AH104">
            <v>77.5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7750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 t="str">
            <v>Z</v>
          </cell>
          <cell r="AX104">
            <v>14</v>
          </cell>
          <cell r="AY104" t="str">
            <v>E</v>
          </cell>
          <cell r="AZ104" t="str">
            <v>K07</v>
          </cell>
          <cell r="BA104" t="str">
            <v>01</v>
          </cell>
          <cell r="BC104" t="str">
            <v>K</v>
          </cell>
          <cell r="BH104">
            <v>0</v>
          </cell>
          <cell r="BJ104">
            <v>0</v>
          </cell>
          <cell r="BK104">
            <v>0</v>
          </cell>
          <cell r="BL104">
            <v>37865</v>
          </cell>
          <cell r="BM104" t="str">
            <v>1105000000</v>
          </cell>
          <cell r="BO104" t="str">
            <v>600</v>
          </cell>
          <cell r="BP104" t="str">
            <v>TO</v>
          </cell>
          <cell r="BQ104" t="str">
            <v>U</v>
          </cell>
          <cell r="BR104" t="str">
            <v>K</v>
          </cell>
          <cell r="BS104">
            <v>0</v>
          </cell>
          <cell r="BT104" t="str">
            <v>01C</v>
          </cell>
          <cell r="BV104" t="str">
            <v>NYOMAN OKA</v>
          </cell>
        </row>
        <row r="105">
          <cell r="C105" t="str">
            <v>J07NA0311019931</v>
          </cell>
          <cell r="D105" t="str">
            <v>I</v>
          </cell>
          <cell r="E105">
            <v>37865</v>
          </cell>
          <cell r="F105" t="str">
            <v>O</v>
          </cell>
          <cell r="G105" t="str">
            <v>00</v>
          </cell>
          <cell r="H105" t="str">
            <v>GUDANG T.O / DUMMY</v>
          </cell>
          <cell r="I105" t="str">
            <v>0000</v>
          </cell>
          <cell r="J105" t="str">
            <v>61O9W</v>
          </cell>
          <cell r="K105" t="str">
            <v>WAYAN SUKARJA TO</v>
          </cell>
          <cell r="M105" t="str">
            <v>62O04</v>
          </cell>
          <cell r="N105" t="str">
            <v>61O01</v>
          </cell>
          <cell r="O105" t="str">
            <v>K .9638.KA</v>
          </cell>
          <cell r="P105" t="str">
            <v>Y0025</v>
          </cell>
          <cell r="Q105" t="str">
            <v>YULI INDAH MM</v>
          </cell>
          <cell r="S105" t="str">
            <v>03</v>
          </cell>
          <cell r="T105" t="str">
            <v>DYE</v>
          </cell>
          <cell r="U105" t="str">
            <v>DYNAMITE</v>
          </cell>
          <cell r="V105" t="str">
            <v>DYNAMITE EKSPOR</v>
          </cell>
          <cell r="W105" t="str">
            <v>DYC10</v>
          </cell>
          <cell r="X105" t="str">
            <v>DYNAMITE CHOCO FILLED 4.5 GR 72X10</v>
          </cell>
          <cell r="Y105" t="str">
            <v>DUS</v>
          </cell>
          <cell r="Z105" t="str">
            <v>PCS</v>
          </cell>
          <cell r="AA105">
            <v>720</v>
          </cell>
          <cell r="AB105">
            <v>0.01</v>
          </cell>
          <cell r="AC105">
            <v>720</v>
          </cell>
          <cell r="AD105">
            <v>0</v>
          </cell>
          <cell r="AE105">
            <v>80</v>
          </cell>
          <cell r="AF105">
            <v>1</v>
          </cell>
          <cell r="AG105">
            <v>57600</v>
          </cell>
          <cell r="AH105">
            <v>8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5760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 t="str">
            <v>Z</v>
          </cell>
          <cell r="AX105">
            <v>14</v>
          </cell>
          <cell r="AY105" t="str">
            <v>E</v>
          </cell>
          <cell r="AZ105" t="str">
            <v>K07</v>
          </cell>
          <cell r="BA105" t="str">
            <v>01</v>
          </cell>
          <cell r="BC105" t="str">
            <v>K</v>
          </cell>
          <cell r="BH105">
            <v>0</v>
          </cell>
          <cell r="BJ105">
            <v>0</v>
          </cell>
          <cell r="BK105">
            <v>0</v>
          </cell>
          <cell r="BL105">
            <v>37865</v>
          </cell>
          <cell r="BM105" t="str">
            <v>1105000000</v>
          </cell>
          <cell r="BO105" t="str">
            <v>600</v>
          </cell>
          <cell r="BP105" t="str">
            <v>TO</v>
          </cell>
          <cell r="BQ105" t="str">
            <v>U</v>
          </cell>
          <cell r="BR105" t="str">
            <v>K</v>
          </cell>
          <cell r="BS105">
            <v>0</v>
          </cell>
          <cell r="BT105" t="str">
            <v>01C</v>
          </cell>
          <cell r="BV105" t="str">
            <v>NYOMAN OKA</v>
          </cell>
        </row>
        <row r="106">
          <cell r="C106" t="str">
            <v>J07NA0311019931</v>
          </cell>
          <cell r="D106" t="str">
            <v>I</v>
          </cell>
          <cell r="E106">
            <v>37865</v>
          </cell>
          <cell r="F106" t="str">
            <v>O</v>
          </cell>
          <cell r="G106" t="str">
            <v>00</v>
          </cell>
          <cell r="H106" t="str">
            <v>GUDANG T.O / DUMMY</v>
          </cell>
          <cell r="I106" t="str">
            <v>0000</v>
          </cell>
          <cell r="J106" t="str">
            <v>61O9W</v>
          </cell>
          <cell r="K106" t="str">
            <v>WAYAN SUKARJA TO</v>
          </cell>
          <cell r="M106" t="str">
            <v>62O04</v>
          </cell>
          <cell r="N106" t="str">
            <v>61O01</v>
          </cell>
          <cell r="O106" t="str">
            <v>K .9638.KA</v>
          </cell>
          <cell r="P106" t="str">
            <v>Y0025</v>
          </cell>
          <cell r="Q106" t="str">
            <v>YULI INDAH MM</v>
          </cell>
          <cell r="S106" t="str">
            <v>03</v>
          </cell>
          <cell r="T106" t="str">
            <v>DYE</v>
          </cell>
          <cell r="U106" t="str">
            <v>DYNAMITE</v>
          </cell>
          <cell r="V106" t="str">
            <v>DYNAMITE EKSPOR</v>
          </cell>
          <cell r="W106" t="str">
            <v>CLO20</v>
          </cell>
          <cell r="X106" t="str">
            <v>COKLAT CLOUD 9 1X18X20 15GR</v>
          </cell>
          <cell r="Y106" t="str">
            <v>DUS</v>
          </cell>
          <cell r="Z106" t="str">
            <v>PCS</v>
          </cell>
          <cell r="AA106">
            <v>360</v>
          </cell>
          <cell r="AB106">
            <v>0.03</v>
          </cell>
          <cell r="AC106">
            <v>40</v>
          </cell>
          <cell r="AD106">
            <v>0</v>
          </cell>
          <cell r="AE106">
            <v>400</v>
          </cell>
          <cell r="AF106">
            <v>0.1111111111111111</v>
          </cell>
          <cell r="AG106">
            <v>16000</v>
          </cell>
          <cell r="AH106">
            <v>40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1600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 t="str">
            <v>Z</v>
          </cell>
          <cell r="AX106">
            <v>14</v>
          </cell>
          <cell r="AY106" t="str">
            <v>E</v>
          </cell>
          <cell r="AZ106" t="str">
            <v>K07</v>
          </cell>
          <cell r="BA106" t="str">
            <v>01</v>
          </cell>
          <cell r="BC106" t="str">
            <v>K</v>
          </cell>
          <cell r="BH106">
            <v>0</v>
          </cell>
          <cell r="BJ106">
            <v>0</v>
          </cell>
          <cell r="BK106">
            <v>0</v>
          </cell>
          <cell r="BL106">
            <v>37865</v>
          </cell>
          <cell r="BM106" t="str">
            <v>1105000000</v>
          </cell>
          <cell r="BO106" t="str">
            <v>600</v>
          </cell>
          <cell r="BP106" t="str">
            <v>TO</v>
          </cell>
          <cell r="BQ106" t="str">
            <v>U</v>
          </cell>
          <cell r="BR106" t="str">
            <v>K</v>
          </cell>
          <cell r="BS106">
            <v>0</v>
          </cell>
          <cell r="BT106" t="str">
            <v>01C</v>
          </cell>
          <cell r="BV106" t="str">
            <v>NYOMAN OKA</v>
          </cell>
        </row>
        <row r="107">
          <cell r="C107" t="str">
            <v>J07NT0311032492</v>
          </cell>
          <cell r="D107" t="str">
            <v>I</v>
          </cell>
          <cell r="E107">
            <v>37865</v>
          </cell>
          <cell r="F107" t="str">
            <v>O</v>
          </cell>
          <cell r="G107" t="str">
            <v>00</v>
          </cell>
          <cell r="H107" t="str">
            <v>GUDANG T.O / DUMMY</v>
          </cell>
          <cell r="I107" t="str">
            <v>0000</v>
          </cell>
          <cell r="J107" t="str">
            <v>61O9B</v>
          </cell>
          <cell r="K107" t="str">
            <v>SLAMET</v>
          </cell>
          <cell r="M107" t="str">
            <v>61O18</v>
          </cell>
          <cell r="N107" t="str">
            <v>61O14</v>
          </cell>
          <cell r="O107" t="str">
            <v>W .7354.KA</v>
          </cell>
          <cell r="P107" t="str">
            <v>M0239</v>
          </cell>
          <cell r="Q107" t="str">
            <v>MANIS BATU</v>
          </cell>
          <cell r="S107" t="str">
            <v>02</v>
          </cell>
          <cell r="T107" t="str">
            <v>KEG</v>
          </cell>
          <cell r="U107" t="str">
            <v>KULIT EKSPOR</v>
          </cell>
          <cell r="V107" t="str">
            <v>KULIT/GARING EKSPOR</v>
          </cell>
          <cell r="W107" t="str">
            <v>GD</v>
          </cell>
          <cell r="X107" t="str">
            <v>GARING GD 10X10 100 GR</v>
          </cell>
          <cell r="Y107" t="str">
            <v>DUS</v>
          </cell>
          <cell r="Z107" t="str">
            <v>BKS</v>
          </cell>
          <cell r="AA107">
            <v>100</v>
          </cell>
          <cell r="AB107">
            <v>0.03</v>
          </cell>
          <cell r="AC107">
            <v>100</v>
          </cell>
          <cell r="AD107">
            <v>0</v>
          </cell>
          <cell r="AE107">
            <v>1742</v>
          </cell>
          <cell r="AF107">
            <v>1</v>
          </cell>
          <cell r="AG107">
            <v>174200</v>
          </cell>
          <cell r="AH107">
            <v>1742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17420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 t="str">
            <v>Z</v>
          </cell>
          <cell r="AX107">
            <v>7</v>
          </cell>
          <cell r="AY107" t="str">
            <v>E</v>
          </cell>
          <cell r="AZ107" t="str">
            <v>K08</v>
          </cell>
          <cell r="BA107" t="str">
            <v>02</v>
          </cell>
          <cell r="BC107" t="str">
            <v>K</v>
          </cell>
          <cell r="BH107">
            <v>0</v>
          </cell>
          <cell r="BJ107">
            <v>0</v>
          </cell>
          <cell r="BK107">
            <v>0</v>
          </cell>
          <cell r="BL107">
            <v>37865</v>
          </cell>
          <cell r="BM107" t="str">
            <v>1105000000</v>
          </cell>
          <cell r="BO107" t="str">
            <v>600</v>
          </cell>
          <cell r="BP107" t="str">
            <v>TO</v>
          </cell>
          <cell r="BQ107" t="str">
            <v>G</v>
          </cell>
          <cell r="BR107" t="str">
            <v>K</v>
          </cell>
          <cell r="BS107">
            <v>0</v>
          </cell>
          <cell r="BT107" t="str">
            <v>02C</v>
          </cell>
          <cell r="BV107" t="str">
            <v>NYOMAN OKA</v>
          </cell>
        </row>
        <row r="108">
          <cell r="C108" t="str">
            <v>J07NT0311032493</v>
          </cell>
          <cell r="D108" t="str">
            <v>I</v>
          </cell>
          <cell r="E108">
            <v>37865</v>
          </cell>
          <cell r="F108" t="str">
            <v>O</v>
          </cell>
          <cell r="G108" t="str">
            <v>00</v>
          </cell>
          <cell r="H108" t="str">
            <v>GUDANG T.O / DUMMY</v>
          </cell>
          <cell r="I108" t="str">
            <v>0000</v>
          </cell>
          <cell r="J108" t="str">
            <v>61O9C</v>
          </cell>
          <cell r="K108" t="str">
            <v>BENNY</v>
          </cell>
          <cell r="M108" t="str">
            <v>61O18</v>
          </cell>
          <cell r="N108" t="str">
            <v>61O14</v>
          </cell>
          <cell r="O108" t="str">
            <v>W .7354.KA</v>
          </cell>
          <cell r="P108" t="str">
            <v>E0036</v>
          </cell>
          <cell r="Q108" t="str">
            <v>EMPAT DUA</v>
          </cell>
          <cell r="S108" t="str">
            <v>02</v>
          </cell>
          <cell r="T108" t="str">
            <v>JES</v>
          </cell>
          <cell r="U108" t="str">
            <v>OKKY JELLY SUPER EKSPOR</v>
          </cell>
          <cell r="V108" t="str">
            <v>OKKY JELLY SUPER EKSPOR</v>
          </cell>
          <cell r="W108" t="str">
            <v>JDO1</v>
          </cell>
          <cell r="X108" t="str">
            <v>JELLY JDO1 1X24 200 GR</v>
          </cell>
          <cell r="Y108" t="str">
            <v>DOS</v>
          </cell>
          <cell r="Z108" t="str">
            <v>CUP</v>
          </cell>
          <cell r="AA108">
            <v>24</v>
          </cell>
          <cell r="AB108">
            <v>0</v>
          </cell>
          <cell r="AC108">
            <v>480</v>
          </cell>
          <cell r="AD108">
            <v>0</v>
          </cell>
          <cell r="AE108">
            <v>552.08299999999997</v>
          </cell>
          <cell r="AF108">
            <v>20</v>
          </cell>
          <cell r="AG108">
            <v>264999.84000000003</v>
          </cell>
          <cell r="AH108">
            <v>552.08299999999997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264999.84000000003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 t="str">
            <v>Z</v>
          </cell>
          <cell r="AX108">
            <v>7</v>
          </cell>
          <cell r="AY108" t="str">
            <v>E</v>
          </cell>
          <cell r="AZ108" t="str">
            <v>K08</v>
          </cell>
          <cell r="BA108" t="str">
            <v>02</v>
          </cell>
          <cell r="BC108" t="str">
            <v>K</v>
          </cell>
          <cell r="BH108">
            <v>0</v>
          </cell>
          <cell r="BJ108">
            <v>0</v>
          </cell>
          <cell r="BK108">
            <v>0</v>
          </cell>
          <cell r="BL108">
            <v>37865</v>
          </cell>
          <cell r="BM108" t="str">
            <v>1101011100</v>
          </cell>
          <cell r="BO108" t="str">
            <v>600</v>
          </cell>
          <cell r="BP108" t="str">
            <v>TO</v>
          </cell>
          <cell r="BQ108" t="str">
            <v>G</v>
          </cell>
          <cell r="BR108" t="str">
            <v>K</v>
          </cell>
          <cell r="BS108">
            <v>0</v>
          </cell>
          <cell r="BT108" t="str">
            <v>02C</v>
          </cell>
          <cell r="BV108" t="str">
            <v>NYOMAN OKA</v>
          </cell>
        </row>
        <row r="109">
          <cell r="C109" t="str">
            <v>J07NA0311019932</v>
          </cell>
          <cell r="D109" t="str">
            <v>I</v>
          </cell>
          <cell r="E109">
            <v>37865</v>
          </cell>
          <cell r="F109" t="str">
            <v>O</v>
          </cell>
          <cell r="G109" t="str">
            <v>00</v>
          </cell>
          <cell r="H109" t="str">
            <v>GUDANG T.O / DUMMY</v>
          </cell>
          <cell r="I109" t="str">
            <v>0000</v>
          </cell>
          <cell r="J109" t="str">
            <v>61O9C</v>
          </cell>
          <cell r="K109" t="str">
            <v>BENNY</v>
          </cell>
          <cell r="M109" t="str">
            <v>61O18</v>
          </cell>
          <cell r="N109" t="str">
            <v>61O14</v>
          </cell>
          <cell r="O109" t="str">
            <v>W .7354.KA</v>
          </cell>
          <cell r="P109" t="str">
            <v>E0036</v>
          </cell>
          <cell r="Q109" t="str">
            <v>EMPAT DUA</v>
          </cell>
          <cell r="S109" t="str">
            <v>02</v>
          </cell>
          <cell r="T109" t="str">
            <v>DYE</v>
          </cell>
          <cell r="U109" t="str">
            <v>DYNAMITE</v>
          </cell>
          <cell r="V109" t="str">
            <v>DYNAMITE EKSPOR</v>
          </cell>
          <cell r="W109" t="str">
            <v>DYC50</v>
          </cell>
          <cell r="X109" t="str">
            <v>DYNAMITE CHOCO FILLED 4.5GR 20X50</v>
          </cell>
          <cell r="Y109" t="str">
            <v>PAK</v>
          </cell>
          <cell r="Z109" t="str">
            <v>PCS</v>
          </cell>
          <cell r="AA109">
            <v>1000</v>
          </cell>
          <cell r="AB109">
            <v>0.02</v>
          </cell>
          <cell r="AC109">
            <v>1000</v>
          </cell>
          <cell r="AD109">
            <v>0</v>
          </cell>
          <cell r="AE109">
            <v>77.5</v>
          </cell>
          <cell r="AF109">
            <v>1</v>
          </cell>
          <cell r="AG109">
            <v>77500</v>
          </cell>
          <cell r="AH109">
            <v>77.5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1162.5</v>
          </cell>
          <cell r="AN109">
            <v>1162.5</v>
          </cell>
          <cell r="AO109">
            <v>1162.5</v>
          </cell>
          <cell r="AP109">
            <v>76337.5</v>
          </cell>
          <cell r="AQ109">
            <v>1.5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 t="str">
            <v>Z</v>
          </cell>
          <cell r="AX109">
            <v>7</v>
          </cell>
          <cell r="AY109" t="str">
            <v>E</v>
          </cell>
          <cell r="AZ109" t="str">
            <v>K08</v>
          </cell>
          <cell r="BA109" t="str">
            <v>02</v>
          </cell>
          <cell r="BC109" t="str">
            <v>K</v>
          </cell>
          <cell r="BH109">
            <v>0</v>
          </cell>
          <cell r="BJ109">
            <v>0</v>
          </cell>
          <cell r="BK109">
            <v>0</v>
          </cell>
          <cell r="BL109">
            <v>37865</v>
          </cell>
          <cell r="BM109" t="str">
            <v>1101011100</v>
          </cell>
          <cell r="BO109" t="str">
            <v>600</v>
          </cell>
          <cell r="BP109" t="str">
            <v>TO</v>
          </cell>
          <cell r="BQ109" t="str">
            <v>U</v>
          </cell>
          <cell r="BR109" t="str">
            <v>CASH</v>
          </cell>
          <cell r="BS109">
            <v>0</v>
          </cell>
          <cell r="BT109" t="str">
            <v>02C</v>
          </cell>
          <cell r="BV109" t="str">
            <v>NYOMAN OKA</v>
          </cell>
        </row>
        <row r="110">
          <cell r="C110" t="str">
            <v>J07NA0311019932</v>
          </cell>
          <cell r="D110" t="str">
            <v>I</v>
          </cell>
          <cell r="E110">
            <v>37865</v>
          </cell>
          <cell r="F110" t="str">
            <v>O</v>
          </cell>
          <cell r="G110" t="str">
            <v>00</v>
          </cell>
          <cell r="H110" t="str">
            <v>GUDANG T.O / DUMMY</v>
          </cell>
          <cell r="I110" t="str">
            <v>0000</v>
          </cell>
          <cell r="J110" t="str">
            <v>61O9C</v>
          </cell>
          <cell r="K110" t="str">
            <v>BENNY</v>
          </cell>
          <cell r="M110" t="str">
            <v>61O18</v>
          </cell>
          <cell r="N110" t="str">
            <v>61O14</v>
          </cell>
          <cell r="O110" t="str">
            <v>W .7354.KA</v>
          </cell>
          <cell r="P110" t="str">
            <v>E0036</v>
          </cell>
          <cell r="Q110" t="str">
            <v>EMPAT DUA</v>
          </cell>
          <cell r="S110" t="str">
            <v>02</v>
          </cell>
          <cell r="T110" t="str">
            <v>DYE</v>
          </cell>
          <cell r="U110" t="str">
            <v>DYNAMITE</v>
          </cell>
          <cell r="V110" t="str">
            <v>DYNAMITE EKSPOR</v>
          </cell>
          <cell r="W110" t="str">
            <v>DYC200</v>
          </cell>
          <cell r="X110" t="str">
            <v>DYNAMITE CHOCO FILLED 4.5GR 6X200</v>
          </cell>
          <cell r="Y110" t="str">
            <v>DUS</v>
          </cell>
          <cell r="Z110" t="str">
            <v>PCS</v>
          </cell>
          <cell r="AA110">
            <v>1200</v>
          </cell>
          <cell r="AB110">
            <v>0.01</v>
          </cell>
          <cell r="AC110">
            <v>1200</v>
          </cell>
          <cell r="AD110">
            <v>0</v>
          </cell>
          <cell r="AE110">
            <v>75</v>
          </cell>
          <cell r="AF110">
            <v>1</v>
          </cell>
          <cell r="AG110">
            <v>90000</v>
          </cell>
          <cell r="AH110">
            <v>75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1350</v>
          </cell>
          <cell r="AN110">
            <v>1350</v>
          </cell>
          <cell r="AO110">
            <v>1350</v>
          </cell>
          <cell r="AP110">
            <v>88650</v>
          </cell>
          <cell r="AQ110">
            <v>1.5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 t="str">
            <v>Z</v>
          </cell>
          <cell r="AX110">
            <v>7</v>
          </cell>
          <cell r="AY110" t="str">
            <v>E</v>
          </cell>
          <cell r="AZ110" t="str">
            <v>K08</v>
          </cell>
          <cell r="BA110" t="str">
            <v>02</v>
          </cell>
          <cell r="BC110" t="str">
            <v>K</v>
          </cell>
          <cell r="BH110">
            <v>0</v>
          </cell>
          <cell r="BJ110">
            <v>0</v>
          </cell>
          <cell r="BK110">
            <v>0</v>
          </cell>
          <cell r="BL110">
            <v>37865</v>
          </cell>
          <cell r="BM110" t="str">
            <v>1101011100</v>
          </cell>
          <cell r="BO110" t="str">
            <v>600</v>
          </cell>
          <cell r="BP110" t="str">
            <v>TO</v>
          </cell>
          <cell r="BQ110" t="str">
            <v>U</v>
          </cell>
          <cell r="BR110" t="str">
            <v>CASH</v>
          </cell>
          <cell r="BS110">
            <v>0</v>
          </cell>
          <cell r="BT110" t="str">
            <v>02C</v>
          </cell>
          <cell r="BV110" t="str">
            <v>NYOMAN OKA</v>
          </cell>
        </row>
        <row r="111">
          <cell r="C111" t="str">
            <v>J07NT0311032494</v>
          </cell>
          <cell r="D111" t="str">
            <v>I</v>
          </cell>
          <cell r="E111">
            <v>37865</v>
          </cell>
          <cell r="F111" t="str">
            <v>O</v>
          </cell>
          <cell r="G111" t="str">
            <v>00</v>
          </cell>
          <cell r="H111" t="str">
            <v>GUDANG T.O / DUMMY</v>
          </cell>
          <cell r="I111" t="str">
            <v>0000</v>
          </cell>
          <cell r="J111" t="str">
            <v>61O9C</v>
          </cell>
          <cell r="K111" t="str">
            <v>BENNY</v>
          </cell>
          <cell r="M111" t="str">
            <v>61O18</v>
          </cell>
          <cell r="N111" t="str">
            <v>61O14</v>
          </cell>
          <cell r="O111" t="str">
            <v>W .7354.KA</v>
          </cell>
          <cell r="P111" t="str">
            <v>E0041</v>
          </cell>
          <cell r="Q111" t="str">
            <v>EVI BU</v>
          </cell>
          <cell r="S111" t="str">
            <v>02</v>
          </cell>
          <cell r="T111" t="str">
            <v>JES</v>
          </cell>
          <cell r="U111" t="str">
            <v>OKKY JELLY SUPER EKSPOR</v>
          </cell>
          <cell r="V111" t="str">
            <v>OKKY JELLY SUPER EKSPOR</v>
          </cell>
          <cell r="W111" t="str">
            <v>JDO1</v>
          </cell>
          <cell r="X111" t="str">
            <v>JELLY JDO1 1X24 200 GR</v>
          </cell>
          <cell r="Y111" t="str">
            <v>DOS</v>
          </cell>
          <cell r="Z111" t="str">
            <v>CUP</v>
          </cell>
          <cell r="AA111">
            <v>24</v>
          </cell>
          <cell r="AB111">
            <v>0</v>
          </cell>
          <cell r="AC111">
            <v>120</v>
          </cell>
          <cell r="AD111">
            <v>0</v>
          </cell>
          <cell r="AE111">
            <v>552.08299999999997</v>
          </cell>
          <cell r="AF111">
            <v>5</v>
          </cell>
          <cell r="AG111">
            <v>66249.960000000006</v>
          </cell>
          <cell r="AH111">
            <v>552.08299999999997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66249.960000000006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 t="str">
            <v>Z</v>
          </cell>
          <cell r="AX111">
            <v>14</v>
          </cell>
          <cell r="AY111" t="str">
            <v>E</v>
          </cell>
          <cell r="AZ111" t="str">
            <v>K08</v>
          </cell>
          <cell r="BA111" t="str">
            <v>02</v>
          </cell>
          <cell r="BC111" t="str">
            <v>K</v>
          </cell>
          <cell r="BH111">
            <v>0</v>
          </cell>
          <cell r="BJ111">
            <v>0</v>
          </cell>
          <cell r="BK111">
            <v>0</v>
          </cell>
          <cell r="BL111">
            <v>37865</v>
          </cell>
          <cell r="BM111" t="str">
            <v>1105000000</v>
          </cell>
          <cell r="BO111" t="str">
            <v>600</v>
          </cell>
          <cell r="BP111" t="str">
            <v>TO</v>
          </cell>
          <cell r="BQ111" t="str">
            <v>G</v>
          </cell>
          <cell r="BS111">
            <v>0</v>
          </cell>
          <cell r="BT111" t="str">
            <v>02C</v>
          </cell>
          <cell r="BV111" t="str">
            <v>NYOMAN OKA</v>
          </cell>
        </row>
        <row r="112">
          <cell r="C112" t="str">
            <v>J07NA0311019933</v>
          </cell>
          <cell r="D112" t="str">
            <v>I</v>
          </cell>
          <cell r="E112">
            <v>37865</v>
          </cell>
          <cell r="F112" t="str">
            <v>O</v>
          </cell>
          <cell r="G112" t="str">
            <v>00</v>
          </cell>
          <cell r="H112" t="str">
            <v>GUDANG T.O / DUMMY</v>
          </cell>
          <cell r="I112" t="str">
            <v>0000</v>
          </cell>
          <cell r="J112" t="str">
            <v>61O9C</v>
          </cell>
          <cell r="K112" t="str">
            <v>BENNY</v>
          </cell>
          <cell r="M112" t="str">
            <v>61O18</v>
          </cell>
          <cell r="N112" t="str">
            <v>61O14</v>
          </cell>
          <cell r="O112" t="str">
            <v>W .7354.KA</v>
          </cell>
          <cell r="P112" t="str">
            <v>P0153</v>
          </cell>
          <cell r="Q112" t="str">
            <v>PANCO SARI</v>
          </cell>
          <cell r="S112" t="str">
            <v>02</v>
          </cell>
          <cell r="T112" t="str">
            <v>DYE</v>
          </cell>
          <cell r="U112" t="str">
            <v>DYNAMITE</v>
          </cell>
          <cell r="V112" t="str">
            <v>DYNAMITE EKSPOR</v>
          </cell>
          <cell r="W112" t="str">
            <v>DYC50</v>
          </cell>
          <cell r="X112" t="str">
            <v>DYNAMITE CHOCO FILLED 4.5GR 20X50</v>
          </cell>
          <cell r="Y112" t="str">
            <v>PAK</v>
          </cell>
          <cell r="Z112" t="str">
            <v>PCS</v>
          </cell>
          <cell r="AA112">
            <v>1000</v>
          </cell>
          <cell r="AB112">
            <v>0.02</v>
          </cell>
          <cell r="AC112">
            <v>2000</v>
          </cell>
          <cell r="AD112">
            <v>0</v>
          </cell>
          <cell r="AE112">
            <v>77.5</v>
          </cell>
          <cell r="AF112">
            <v>2</v>
          </cell>
          <cell r="AG112">
            <v>155000</v>
          </cell>
          <cell r="AH112">
            <v>77.5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2325</v>
          </cell>
          <cell r="AN112">
            <v>2325</v>
          </cell>
          <cell r="AO112">
            <v>2325</v>
          </cell>
          <cell r="AP112">
            <v>152675</v>
          </cell>
          <cell r="AQ112">
            <v>1.5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 t="str">
            <v>Z</v>
          </cell>
          <cell r="AX112">
            <v>7</v>
          </cell>
          <cell r="AY112" t="str">
            <v>E</v>
          </cell>
          <cell r="AZ112" t="str">
            <v>K08</v>
          </cell>
          <cell r="BA112" t="str">
            <v>02</v>
          </cell>
          <cell r="BC112" t="str">
            <v>K</v>
          </cell>
          <cell r="BH112">
            <v>0</v>
          </cell>
          <cell r="BJ112">
            <v>0</v>
          </cell>
          <cell r="BK112">
            <v>0</v>
          </cell>
          <cell r="BL112">
            <v>37865</v>
          </cell>
          <cell r="BM112" t="str">
            <v>1105000000</v>
          </cell>
          <cell r="BO112" t="str">
            <v>600</v>
          </cell>
          <cell r="BP112" t="str">
            <v>TO</v>
          </cell>
          <cell r="BQ112" t="str">
            <v>U</v>
          </cell>
          <cell r="BS112">
            <v>0</v>
          </cell>
          <cell r="BT112" t="str">
            <v>02C</v>
          </cell>
          <cell r="BV112" t="str">
            <v>NYOMAN OKA</v>
          </cell>
        </row>
        <row r="113">
          <cell r="C113" t="str">
            <v>J07NA0311019933</v>
          </cell>
          <cell r="D113" t="str">
            <v>I</v>
          </cell>
          <cell r="E113">
            <v>37865</v>
          </cell>
          <cell r="F113" t="str">
            <v>O</v>
          </cell>
          <cell r="G113" t="str">
            <v>00</v>
          </cell>
          <cell r="H113" t="str">
            <v>GUDANG T.O / DUMMY</v>
          </cell>
          <cell r="I113" t="str">
            <v>0000</v>
          </cell>
          <cell r="J113" t="str">
            <v>61O9C</v>
          </cell>
          <cell r="K113" t="str">
            <v>BENNY</v>
          </cell>
          <cell r="M113" t="str">
            <v>61O18</v>
          </cell>
          <cell r="N113" t="str">
            <v>61O14</v>
          </cell>
          <cell r="O113" t="str">
            <v>W .7354.KA</v>
          </cell>
          <cell r="P113" t="str">
            <v>P0153</v>
          </cell>
          <cell r="Q113" t="str">
            <v>PANCO SARI</v>
          </cell>
          <cell r="S113" t="str">
            <v>02</v>
          </cell>
          <cell r="T113" t="str">
            <v>DYE</v>
          </cell>
          <cell r="U113" t="str">
            <v>DYNAMITE</v>
          </cell>
          <cell r="V113" t="str">
            <v>DYNAMITE EKSPOR</v>
          </cell>
          <cell r="W113" t="str">
            <v>DYC200</v>
          </cell>
          <cell r="X113" t="str">
            <v>DYNAMITE CHOCO FILLED 4.5GR 6X200</v>
          </cell>
          <cell r="Y113" t="str">
            <v>DUS</v>
          </cell>
          <cell r="Z113" t="str">
            <v>PCS</v>
          </cell>
          <cell r="AA113">
            <v>1200</v>
          </cell>
          <cell r="AB113">
            <v>0.01</v>
          </cell>
          <cell r="AC113">
            <v>2400</v>
          </cell>
          <cell r="AD113">
            <v>0</v>
          </cell>
          <cell r="AE113">
            <v>75</v>
          </cell>
          <cell r="AF113">
            <v>2</v>
          </cell>
          <cell r="AG113">
            <v>180000</v>
          </cell>
          <cell r="AH113">
            <v>75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2700</v>
          </cell>
          <cell r="AN113">
            <v>2700</v>
          </cell>
          <cell r="AO113">
            <v>2700</v>
          </cell>
          <cell r="AP113">
            <v>177300</v>
          </cell>
          <cell r="AQ113">
            <v>1.5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 t="str">
            <v>Z</v>
          </cell>
          <cell r="AX113">
            <v>7</v>
          </cell>
          <cell r="AY113" t="str">
            <v>E</v>
          </cell>
          <cell r="AZ113" t="str">
            <v>K08</v>
          </cell>
          <cell r="BA113" t="str">
            <v>02</v>
          </cell>
          <cell r="BC113" t="str">
            <v>K</v>
          </cell>
          <cell r="BH113">
            <v>0</v>
          </cell>
          <cell r="BJ113">
            <v>0</v>
          </cell>
          <cell r="BK113">
            <v>0</v>
          </cell>
          <cell r="BL113">
            <v>37865</v>
          </cell>
          <cell r="BM113" t="str">
            <v>1105000000</v>
          </cell>
          <cell r="BO113" t="str">
            <v>600</v>
          </cell>
          <cell r="BP113" t="str">
            <v>TO</v>
          </cell>
          <cell r="BQ113" t="str">
            <v>U</v>
          </cell>
          <cell r="BS113">
            <v>0</v>
          </cell>
          <cell r="BT113" t="str">
            <v>02C</v>
          </cell>
          <cell r="BV113" t="str">
            <v>NYOMAN OKA</v>
          </cell>
        </row>
        <row r="114">
          <cell r="C114" t="str">
            <v>J07NA0311019933</v>
          </cell>
          <cell r="D114" t="str">
            <v>I</v>
          </cell>
          <cell r="E114">
            <v>37865</v>
          </cell>
          <cell r="F114" t="str">
            <v>O</v>
          </cell>
          <cell r="G114" t="str">
            <v>00</v>
          </cell>
          <cell r="H114" t="str">
            <v>GUDANG T.O / DUMMY</v>
          </cell>
          <cell r="I114" t="str">
            <v>0000</v>
          </cell>
          <cell r="J114" t="str">
            <v>61O9C</v>
          </cell>
          <cell r="K114" t="str">
            <v>BENNY</v>
          </cell>
          <cell r="M114" t="str">
            <v>61O18</v>
          </cell>
          <cell r="N114" t="str">
            <v>61O14</v>
          </cell>
          <cell r="O114" t="str">
            <v>W .7354.KA</v>
          </cell>
          <cell r="P114" t="str">
            <v>P0153</v>
          </cell>
          <cell r="Q114" t="str">
            <v>PANCO SARI</v>
          </cell>
          <cell r="S114" t="str">
            <v>02</v>
          </cell>
          <cell r="T114" t="str">
            <v>DYE</v>
          </cell>
          <cell r="U114" t="str">
            <v>DYNAMITE</v>
          </cell>
          <cell r="V114" t="str">
            <v>DYNAMITE EKSPOR</v>
          </cell>
          <cell r="W114" t="str">
            <v>CLO20</v>
          </cell>
          <cell r="X114" t="str">
            <v>COKLAT CLOUD 9 1X18X20 15GR</v>
          </cell>
          <cell r="Y114" t="str">
            <v>DUS</v>
          </cell>
          <cell r="Z114" t="str">
            <v>PCS</v>
          </cell>
          <cell r="AA114">
            <v>360</v>
          </cell>
          <cell r="AB114">
            <v>0.03</v>
          </cell>
          <cell r="AC114">
            <v>360</v>
          </cell>
          <cell r="AD114">
            <v>0</v>
          </cell>
          <cell r="AE114">
            <v>400</v>
          </cell>
          <cell r="AF114">
            <v>1</v>
          </cell>
          <cell r="AG114">
            <v>144000</v>
          </cell>
          <cell r="AH114">
            <v>40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2160</v>
          </cell>
          <cell r="AN114">
            <v>2160</v>
          </cell>
          <cell r="AO114">
            <v>2160</v>
          </cell>
          <cell r="AP114">
            <v>141840</v>
          </cell>
          <cell r="AQ114">
            <v>1.5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 t="str">
            <v>Z</v>
          </cell>
          <cell r="AX114">
            <v>7</v>
          </cell>
          <cell r="AY114" t="str">
            <v>E</v>
          </cell>
          <cell r="AZ114" t="str">
            <v>K08</v>
          </cell>
          <cell r="BA114" t="str">
            <v>02</v>
          </cell>
          <cell r="BC114" t="str">
            <v>K</v>
          </cell>
          <cell r="BH114">
            <v>0</v>
          </cell>
          <cell r="BJ114">
            <v>0</v>
          </cell>
          <cell r="BK114">
            <v>0</v>
          </cell>
          <cell r="BL114">
            <v>37865</v>
          </cell>
          <cell r="BM114" t="str">
            <v>1105000000</v>
          </cell>
          <cell r="BO114" t="str">
            <v>600</v>
          </cell>
          <cell r="BP114" t="str">
            <v>TO</v>
          </cell>
          <cell r="BQ114" t="str">
            <v>U</v>
          </cell>
          <cell r="BS114">
            <v>0</v>
          </cell>
          <cell r="BT114" t="str">
            <v>02C</v>
          </cell>
          <cell r="BV114" t="str">
            <v>NYOMAN OKA</v>
          </cell>
        </row>
        <row r="115">
          <cell r="C115" t="str">
            <v>J07NT0311032495</v>
          </cell>
          <cell r="D115" t="str">
            <v>I</v>
          </cell>
          <cell r="E115">
            <v>37865</v>
          </cell>
          <cell r="F115" t="str">
            <v>O</v>
          </cell>
          <cell r="G115" t="str">
            <v>00</v>
          </cell>
          <cell r="H115" t="str">
            <v>GUDANG T.O / DUMMY</v>
          </cell>
          <cell r="I115" t="str">
            <v>0000</v>
          </cell>
          <cell r="J115" t="str">
            <v>61O9C</v>
          </cell>
          <cell r="K115" t="str">
            <v>BENNY</v>
          </cell>
          <cell r="M115" t="str">
            <v>61O18</v>
          </cell>
          <cell r="N115" t="str">
            <v>61O14</v>
          </cell>
          <cell r="O115" t="str">
            <v>W .7354.KA</v>
          </cell>
          <cell r="P115" t="str">
            <v>S0462</v>
          </cell>
          <cell r="Q115" t="str">
            <v>SARI SANGLAH</v>
          </cell>
          <cell r="S115" t="str">
            <v>02</v>
          </cell>
          <cell r="T115" t="str">
            <v>JES</v>
          </cell>
          <cell r="U115" t="str">
            <v>OKKY JELLY SUPER EKSPOR</v>
          </cell>
          <cell r="V115" t="str">
            <v>OKKY JELLY SUPER EKSPOR</v>
          </cell>
          <cell r="W115" t="str">
            <v>JDO1</v>
          </cell>
          <cell r="X115" t="str">
            <v>JELLY JDO1 1X24 200 GR</v>
          </cell>
          <cell r="Y115" t="str">
            <v>DOS</v>
          </cell>
          <cell r="Z115" t="str">
            <v>CUP</v>
          </cell>
          <cell r="AA115">
            <v>24</v>
          </cell>
          <cell r="AB115">
            <v>0</v>
          </cell>
          <cell r="AC115">
            <v>240</v>
          </cell>
          <cell r="AD115">
            <v>0</v>
          </cell>
          <cell r="AE115">
            <v>552.08299999999997</v>
          </cell>
          <cell r="AF115">
            <v>10</v>
          </cell>
          <cell r="AG115">
            <v>132499.92000000001</v>
          </cell>
          <cell r="AH115">
            <v>552.08299999999997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132499.92000000001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 t="str">
            <v>Z</v>
          </cell>
          <cell r="AX115">
            <v>7</v>
          </cell>
          <cell r="AY115" t="str">
            <v>E</v>
          </cell>
          <cell r="AZ115" t="str">
            <v>K08</v>
          </cell>
          <cell r="BA115" t="str">
            <v>02</v>
          </cell>
          <cell r="BC115" t="str">
            <v>K</v>
          </cell>
          <cell r="BH115">
            <v>0</v>
          </cell>
          <cell r="BJ115">
            <v>0</v>
          </cell>
          <cell r="BK115">
            <v>0</v>
          </cell>
          <cell r="BL115">
            <v>37865</v>
          </cell>
          <cell r="BM115" t="str">
            <v>1105000000</v>
          </cell>
          <cell r="BO115" t="str">
            <v>600</v>
          </cell>
          <cell r="BP115" t="str">
            <v>TO</v>
          </cell>
          <cell r="BQ115" t="str">
            <v>G</v>
          </cell>
          <cell r="BS115">
            <v>0</v>
          </cell>
          <cell r="BT115" t="str">
            <v>02C</v>
          </cell>
          <cell r="BV115" t="str">
            <v>NYOMAN OKA</v>
          </cell>
        </row>
        <row r="116">
          <cell r="C116" t="str">
            <v>J07NT0311032496</v>
          </cell>
          <cell r="D116" t="str">
            <v>I</v>
          </cell>
          <cell r="E116">
            <v>37865</v>
          </cell>
          <cell r="F116" t="str">
            <v>O</v>
          </cell>
          <cell r="G116" t="str">
            <v>00</v>
          </cell>
          <cell r="H116" t="str">
            <v>GUDANG T.O / DUMMY</v>
          </cell>
          <cell r="I116" t="str">
            <v>0000</v>
          </cell>
          <cell r="J116" t="str">
            <v>62O9L</v>
          </cell>
          <cell r="K116" t="str">
            <v>SUMARDIKA IGN</v>
          </cell>
          <cell r="M116" t="str">
            <v>61O06</v>
          </cell>
          <cell r="N116" t="str">
            <v>61O10</v>
          </cell>
          <cell r="O116" t="str">
            <v>K .9565.KA</v>
          </cell>
          <cell r="P116" t="str">
            <v>K0135</v>
          </cell>
          <cell r="Q116" t="str">
            <v>KIPAS RAMAYANA</v>
          </cell>
          <cell r="S116" t="str">
            <v>01</v>
          </cell>
          <cell r="T116" t="str">
            <v>SLG</v>
          </cell>
          <cell r="U116" t="str">
            <v>SNACK LOKAL</v>
          </cell>
          <cell r="V116" t="str">
            <v>SNACK KEDELE LOKAL</v>
          </cell>
          <cell r="W116" t="str">
            <v>AKD2B</v>
          </cell>
          <cell r="X116" t="str">
            <v>SNACK KEDELE 6X20 R10 35GR</v>
          </cell>
          <cell r="Y116" t="str">
            <v>BALL</v>
          </cell>
          <cell r="Z116" t="str">
            <v>BKS</v>
          </cell>
          <cell r="AA116">
            <v>120</v>
          </cell>
          <cell r="AB116">
            <v>0.02</v>
          </cell>
          <cell r="AC116">
            <v>600</v>
          </cell>
          <cell r="AD116">
            <v>0</v>
          </cell>
          <cell r="AE116">
            <v>380</v>
          </cell>
          <cell r="AF116">
            <v>5</v>
          </cell>
          <cell r="AG116">
            <v>228000</v>
          </cell>
          <cell r="AH116">
            <v>38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22800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 t="str">
            <v>Z</v>
          </cell>
          <cell r="AX116">
            <v>14</v>
          </cell>
          <cell r="AY116" t="str">
            <v>L</v>
          </cell>
          <cell r="AZ116" t="str">
            <v>K02</v>
          </cell>
          <cell r="BA116" t="str">
            <v>02</v>
          </cell>
          <cell r="BC116" t="str">
            <v>K</v>
          </cell>
          <cell r="BH116">
            <v>0</v>
          </cell>
          <cell r="BJ116">
            <v>0</v>
          </cell>
          <cell r="BK116">
            <v>0</v>
          </cell>
          <cell r="BL116">
            <v>37865</v>
          </cell>
          <cell r="BO116" t="str">
            <v>600</v>
          </cell>
          <cell r="BP116" t="str">
            <v>TO</v>
          </cell>
          <cell r="BQ116" t="str">
            <v>G</v>
          </cell>
          <cell r="BS116">
            <v>0</v>
          </cell>
          <cell r="BT116" t="str">
            <v>02B</v>
          </cell>
          <cell r="BU116" t="str">
            <v>G</v>
          </cell>
          <cell r="BV116" t="str">
            <v>SANTYA</v>
          </cell>
        </row>
        <row r="117">
          <cell r="C117" t="str">
            <v>J07NA0311019934</v>
          </cell>
          <cell r="D117" t="str">
            <v>I</v>
          </cell>
          <cell r="E117">
            <v>37865</v>
          </cell>
          <cell r="F117" t="str">
            <v>O</v>
          </cell>
          <cell r="G117" t="str">
            <v>00</v>
          </cell>
          <cell r="H117" t="str">
            <v>GUDANG T.O / DUMMY</v>
          </cell>
          <cell r="I117" t="str">
            <v>0000</v>
          </cell>
          <cell r="J117" t="str">
            <v>62O9L</v>
          </cell>
          <cell r="K117" t="str">
            <v>SUMARDIKA IGN</v>
          </cell>
          <cell r="M117" t="str">
            <v>61O06</v>
          </cell>
          <cell r="N117" t="str">
            <v>61O10</v>
          </cell>
          <cell r="O117" t="str">
            <v>K .9565.KA</v>
          </cell>
          <cell r="P117" t="str">
            <v>H0055</v>
          </cell>
          <cell r="Q117" t="str">
            <v>HIDUP BARU II</v>
          </cell>
          <cell r="S117" t="str">
            <v>01</v>
          </cell>
          <cell r="T117" t="str">
            <v>DYE</v>
          </cell>
          <cell r="U117" t="str">
            <v>DYNAMITE</v>
          </cell>
          <cell r="V117" t="str">
            <v>DYNAMITE EKSPOR</v>
          </cell>
          <cell r="W117" t="str">
            <v>DYC50</v>
          </cell>
          <cell r="X117" t="str">
            <v>DYNAMITE CHOCO FILLED 4.5GR 20X50</v>
          </cell>
          <cell r="Y117" t="str">
            <v>PAK</v>
          </cell>
          <cell r="Z117" t="str">
            <v>PCS</v>
          </cell>
          <cell r="AA117">
            <v>1000</v>
          </cell>
          <cell r="AB117">
            <v>0.02</v>
          </cell>
          <cell r="AC117">
            <v>10000</v>
          </cell>
          <cell r="AD117">
            <v>0</v>
          </cell>
          <cell r="AE117">
            <v>77.5</v>
          </cell>
          <cell r="AF117">
            <v>10</v>
          </cell>
          <cell r="AG117">
            <v>775000</v>
          </cell>
          <cell r="AH117">
            <v>77.5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23250</v>
          </cell>
          <cell r="AN117">
            <v>23250</v>
          </cell>
          <cell r="AO117">
            <v>23250</v>
          </cell>
          <cell r="AP117">
            <v>751750</v>
          </cell>
          <cell r="AQ117">
            <v>3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 t="str">
            <v>Z</v>
          </cell>
          <cell r="AX117">
            <v>14</v>
          </cell>
          <cell r="AY117" t="str">
            <v>E</v>
          </cell>
          <cell r="AZ117" t="str">
            <v>K02</v>
          </cell>
          <cell r="BA117" t="str">
            <v>02</v>
          </cell>
          <cell r="BC117" t="str">
            <v>K</v>
          </cell>
          <cell r="BH117">
            <v>0</v>
          </cell>
          <cell r="BJ117">
            <v>0</v>
          </cell>
          <cell r="BK117">
            <v>0</v>
          </cell>
          <cell r="BL117">
            <v>37865</v>
          </cell>
          <cell r="BO117" t="str">
            <v>600</v>
          </cell>
          <cell r="BP117" t="str">
            <v>TO</v>
          </cell>
          <cell r="BQ117" t="str">
            <v>U</v>
          </cell>
          <cell r="BS117">
            <v>0</v>
          </cell>
          <cell r="BT117" t="str">
            <v>02A</v>
          </cell>
          <cell r="BV117" t="str">
            <v>SANTYA</v>
          </cell>
        </row>
        <row r="118">
          <cell r="C118" t="str">
            <v>J07NA0311019934</v>
          </cell>
          <cell r="D118" t="str">
            <v>I</v>
          </cell>
          <cell r="E118">
            <v>37865</v>
          </cell>
          <cell r="F118" t="str">
            <v>O</v>
          </cell>
          <cell r="G118" t="str">
            <v>00</v>
          </cell>
          <cell r="H118" t="str">
            <v>GUDANG T.O / DUMMY</v>
          </cell>
          <cell r="I118" t="str">
            <v>0000</v>
          </cell>
          <cell r="J118" t="str">
            <v>62O9L</v>
          </cell>
          <cell r="K118" t="str">
            <v>SUMARDIKA IGN</v>
          </cell>
          <cell r="M118" t="str">
            <v>61O06</v>
          </cell>
          <cell r="N118" t="str">
            <v>61O10</v>
          </cell>
          <cell r="O118" t="str">
            <v>K .9565.KA</v>
          </cell>
          <cell r="P118" t="str">
            <v>H0055</v>
          </cell>
          <cell r="Q118" t="str">
            <v>HIDUP BARU II</v>
          </cell>
          <cell r="S118" t="str">
            <v>01</v>
          </cell>
          <cell r="T118" t="str">
            <v>DYE</v>
          </cell>
          <cell r="U118" t="str">
            <v>DYNAMITE</v>
          </cell>
          <cell r="V118" t="str">
            <v>DYNAMITE EKSPOR</v>
          </cell>
          <cell r="W118" t="str">
            <v>DYC200</v>
          </cell>
          <cell r="X118" t="str">
            <v>DYNAMITE CHOCO FILLED 4.5GR 6X200</v>
          </cell>
          <cell r="Y118" t="str">
            <v>DUS</v>
          </cell>
          <cell r="Z118" t="str">
            <v>PCS</v>
          </cell>
          <cell r="AA118">
            <v>1200</v>
          </cell>
          <cell r="AB118">
            <v>0.01</v>
          </cell>
          <cell r="AC118">
            <v>6000</v>
          </cell>
          <cell r="AD118">
            <v>0</v>
          </cell>
          <cell r="AE118">
            <v>75</v>
          </cell>
          <cell r="AF118">
            <v>5</v>
          </cell>
          <cell r="AG118">
            <v>450000</v>
          </cell>
          <cell r="AH118">
            <v>75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13500</v>
          </cell>
          <cell r="AN118">
            <v>13500</v>
          </cell>
          <cell r="AO118">
            <v>13500</v>
          </cell>
          <cell r="AP118">
            <v>436500</v>
          </cell>
          <cell r="AQ118">
            <v>3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 t="str">
            <v>Z</v>
          </cell>
          <cell r="AX118">
            <v>14</v>
          </cell>
          <cell r="AY118" t="str">
            <v>E</v>
          </cell>
          <cell r="AZ118" t="str">
            <v>K02</v>
          </cell>
          <cell r="BA118" t="str">
            <v>02</v>
          </cell>
          <cell r="BC118" t="str">
            <v>K</v>
          </cell>
          <cell r="BH118">
            <v>0</v>
          </cell>
          <cell r="BJ118">
            <v>0</v>
          </cell>
          <cell r="BK118">
            <v>0</v>
          </cell>
          <cell r="BL118">
            <v>37865</v>
          </cell>
          <cell r="BO118" t="str">
            <v>600</v>
          </cell>
          <cell r="BP118" t="str">
            <v>TO</v>
          </cell>
          <cell r="BQ118" t="str">
            <v>U</v>
          </cell>
          <cell r="BS118">
            <v>0</v>
          </cell>
          <cell r="BT118" t="str">
            <v>02A</v>
          </cell>
          <cell r="BV118" t="str">
            <v>SANTYA</v>
          </cell>
        </row>
        <row r="119">
          <cell r="C119" t="str">
            <v>J07NA0311019935</v>
          </cell>
          <cell r="D119" t="str">
            <v>I</v>
          </cell>
          <cell r="E119">
            <v>37865</v>
          </cell>
          <cell r="F119" t="str">
            <v>O</v>
          </cell>
          <cell r="G119" t="str">
            <v>00</v>
          </cell>
          <cell r="H119" t="str">
            <v>GUDANG T.O / DUMMY</v>
          </cell>
          <cell r="I119" t="str">
            <v>0000</v>
          </cell>
          <cell r="J119" t="str">
            <v>62O9L</v>
          </cell>
          <cell r="K119" t="str">
            <v>SUMARDIKA IGN</v>
          </cell>
          <cell r="M119" t="str">
            <v>61O06</v>
          </cell>
          <cell r="N119" t="str">
            <v>61O10</v>
          </cell>
          <cell r="O119" t="str">
            <v>K .9565.KA</v>
          </cell>
          <cell r="P119" t="str">
            <v>L0132</v>
          </cell>
          <cell r="Q119" t="str">
            <v>LARIS JAYA</v>
          </cell>
          <cell r="S119" t="str">
            <v>02</v>
          </cell>
          <cell r="T119" t="str">
            <v>BLG</v>
          </cell>
          <cell r="U119" t="str">
            <v>BISKUIT LOKAL</v>
          </cell>
          <cell r="V119" t="str">
            <v>WAFER/BISKUIT LOKAL</v>
          </cell>
          <cell r="W119" t="str">
            <v>CLC4</v>
          </cell>
          <cell r="X119" t="str">
            <v>WAFER CLC4 6X24 20GR</v>
          </cell>
          <cell r="Y119" t="str">
            <v>DUS</v>
          </cell>
          <cell r="Z119" t="str">
            <v>PCS</v>
          </cell>
          <cell r="AA119">
            <v>144</v>
          </cell>
          <cell r="AB119">
            <v>0.02</v>
          </cell>
          <cell r="AC119">
            <v>144</v>
          </cell>
          <cell r="AD119">
            <v>0</v>
          </cell>
          <cell r="AE119">
            <v>395.83300000000003</v>
          </cell>
          <cell r="AF119">
            <v>1</v>
          </cell>
          <cell r="AG119">
            <v>56999.952000000005</v>
          </cell>
          <cell r="AH119">
            <v>395.83300000000003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56999.952000000005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 t="str">
            <v>Z</v>
          </cell>
          <cell r="AX119">
            <v>0</v>
          </cell>
          <cell r="AY119" t="str">
            <v>E</v>
          </cell>
          <cell r="AZ119" t="str">
            <v>K02</v>
          </cell>
          <cell r="BA119" t="str">
            <v>02</v>
          </cell>
          <cell r="BC119" t="str">
            <v>K</v>
          </cell>
          <cell r="BH119">
            <v>0</v>
          </cell>
          <cell r="BJ119">
            <v>0</v>
          </cell>
          <cell r="BK119">
            <v>0</v>
          </cell>
          <cell r="BL119">
            <v>37865</v>
          </cell>
          <cell r="BM119" t="str">
            <v>1101011100</v>
          </cell>
          <cell r="BO119" t="str">
            <v>600</v>
          </cell>
          <cell r="BP119" t="str">
            <v>TO</v>
          </cell>
          <cell r="BQ119" t="str">
            <v>G</v>
          </cell>
          <cell r="BS119">
            <v>0</v>
          </cell>
          <cell r="BT119" t="str">
            <v>02C</v>
          </cell>
          <cell r="BV119" t="str">
            <v>SANTYA</v>
          </cell>
        </row>
        <row r="120">
          <cell r="C120" t="str">
            <v>J07NA0311019935</v>
          </cell>
          <cell r="D120" t="str">
            <v>I</v>
          </cell>
          <cell r="E120">
            <v>37865</v>
          </cell>
          <cell r="F120" t="str">
            <v>O</v>
          </cell>
          <cell r="G120" t="str">
            <v>00</v>
          </cell>
          <cell r="H120" t="str">
            <v>GUDANG T.O / DUMMY</v>
          </cell>
          <cell r="I120" t="str">
            <v>0000</v>
          </cell>
          <cell r="J120" t="str">
            <v>62O9L</v>
          </cell>
          <cell r="K120" t="str">
            <v>SUMARDIKA IGN</v>
          </cell>
          <cell r="M120" t="str">
            <v>61O06</v>
          </cell>
          <cell r="N120" t="str">
            <v>61O10</v>
          </cell>
          <cell r="O120" t="str">
            <v>K .9565.KA</v>
          </cell>
          <cell r="P120" t="str">
            <v>L0132</v>
          </cell>
          <cell r="Q120" t="str">
            <v>LARIS JAYA</v>
          </cell>
          <cell r="S120" t="str">
            <v>02</v>
          </cell>
          <cell r="T120" t="str">
            <v>SLG</v>
          </cell>
          <cell r="U120" t="str">
            <v>SNACK LOKAL</v>
          </cell>
          <cell r="V120" t="str">
            <v>SNACK KEDELE LOKAL</v>
          </cell>
          <cell r="W120" t="str">
            <v>AKD2B</v>
          </cell>
          <cell r="X120" t="str">
            <v>SNACK KEDELE 6X20 R10 35GR</v>
          </cell>
          <cell r="Y120" t="str">
            <v>BALL</v>
          </cell>
          <cell r="Z120" t="str">
            <v>BKS</v>
          </cell>
          <cell r="AA120">
            <v>120</v>
          </cell>
          <cell r="AB120">
            <v>0.02</v>
          </cell>
          <cell r="AC120">
            <v>120</v>
          </cell>
          <cell r="AD120">
            <v>0</v>
          </cell>
          <cell r="AE120">
            <v>386.25</v>
          </cell>
          <cell r="AF120">
            <v>1</v>
          </cell>
          <cell r="AG120">
            <v>46350</v>
          </cell>
          <cell r="AH120">
            <v>386.25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4635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 t="str">
            <v>Z</v>
          </cell>
          <cell r="AX120">
            <v>0</v>
          </cell>
          <cell r="AY120" t="str">
            <v>L</v>
          </cell>
          <cell r="AZ120" t="str">
            <v>K02</v>
          </cell>
          <cell r="BA120" t="str">
            <v>02</v>
          </cell>
          <cell r="BC120" t="str">
            <v>K</v>
          </cell>
          <cell r="BH120">
            <v>0</v>
          </cell>
          <cell r="BJ120">
            <v>0</v>
          </cell>
          <cell r="BK120">
            <v>0</v>
          </cell>
          <cell r="BL120">
            <v>37865</v>
          </cell>
          <cell r="BM120" t="str">
            <v>1101011100</v>
          </cell>
          <cell r="BO120" t="str">
            <v>600</v>
          </cell>
          <cell r="BP120" t="str">
            <v>TO</v>
          </cell>
          <cell r="BQ120" t="str">
            <v>G</v>
          </cell>
          <cell r="BS120">
            <v>0</v>
          </cell>
          <cell r="BT120" t="str">
            <v>02C</v>
          </cell>
          <cell r="BU120" t="str">
            <v>G</v>
          </cell>
          <cell r="BV120" t="str">
            <v>SANTYA</v>
          </cell>
        </row>
        <row r="121">
          <cell r="C121" t="str">
            <v>J07NA0311019935</v>
          </cell>
          <cell r="D121" t="str">
            <v>I</v>
          </cell>
          <cell r="E121">
            <v>37865</v>
          </cell>
          <cell r="F121" t="str">
            <v>O</v>
          </cell>
          <cell r="G121" t="str">
            <v>00</v>
          </cell>
          <cell r="H121" t="str">
            <v>GUDANG T.O / DUMMY</v>
          </cell>
          <cell r="I121" t="str">
            <v>0000</v>
          </cell>
          <cell r="J121" t="str">
            <v>62O9L</v>
          </cell>
          <cell r="K121" t="str">
            <v>SUMARDIKA IGN</v>
          </cell>
          <cell r="M121" t="str">
            <v>61O06</v>
          </cell>
          <cell r="N121" t="str">
            <v>61O10</v>
          </cell>
          <cell r="O121" t="str">
            <v>K .9565.KA</v>
          </cell>
          <cell r="P121" t="str">
            <v>L0132</v>
          </cell>
          <cell r="Q121" t="str">
            <v>LARIS JAYA</v>
          </cell>
          <cell r="S121" t="str">
            <v>02</v>
          </cell>
          <cell r="T121" t="str">
            <v>AET</v>
          </cell>
          <cell r="U121" t="str">
            <v>ATOM EKSPOR</v>
          </cell>
          <cell r="V121" t="str">
            <v>ATOM EKSPOR TELOR</v>
          </cell>
          <cell r="W121" t="str">
            <v>ATP2B</v>
          </cell>
          <cell r="X121" t="str">
            <v>ATOM TELOR ATP2 6X20 40GR RENTENG</v>
          </cell>
          <cell r="Y121" t="str">
            <v>DUS</v>
          </cell>
          <cell r="Z121" t="str">
            <v>BKS</v>
          </cell>
          <cell r="AA121">
            <v>120</v>
          </cell>
          <cell r="AB121">
            <v>0.01</v>
          </cell>
          <cell r="AC121">
            <v>120</v>
          </cell>
          <cell r="AD121">
            <v>0</v>
          </cell>
          <cell r="AE121">
            <v>386.25</v>
          </cell>
          <cell r="AF121">
            <v>1</v>
          </cell>
          <cell r="AG121">
            <v>46350</v>
          </cell>
          <cell r="AH121">
            <v>386.25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4635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 t="str">
            <v>Z</v>
          </cell>
          <cell r="AX121">
            <v>0</v>
          </cell>
          <cell r="AY121" t="str">
            <v>E</v>
          </cell>
          <cell r="AZ121" t="str">
            <v>K02</v>
          </cell>
          <cell r="BA121" t="str">
            <v>02</v>
          </cell>
          <cell r="BC121" t="str">
            <v>K</v>
          </cell>
          <cell r="BH121">
            <v>0</v>
          </cell>
          <cell r="BJ121">
            <v>0</v>
          </cell>
          <cell r="BK121">
            <v>0</v>
          </cell>
          <cell r="BL121">
            <v>37865</v>
          </cell>
          <cell r="BM121" t="str">
            <v>1101011100</v>
          </cell>
          <cell r="BO121" t="str">
            <v>600</v>
          </cell>
          <cell r="BP121" t="str">
            <v>TO</v>
          </cell>
          <cell r="BQ121" t="str">
            <v>G</v>
          </cell>
          <cell r="BS121">
            <v>0</v>
          </cell>
          <cell r="BT121" t="str">
            <v>02C</v>
          </cell>
          <cell r="BV121" t="str">
            <v>SANTYA</v>
          </cell>
        </row>
        <row r="122">
          <cell r="C122" t="str">
            <v>J07NA0311019935</v>
          </cell>
          <cell r="D122" t="str">
            <v>I</v>
          </cell>
          <cell r="E122">
            <v>37865</v>
          </cell>
          <cell r="F122" t="str">
            <v>O</v>
          </cell>
          <cell r="G122" t="str">
            <v>00</v>
          </cell>
          <cell r="H122" t="str">
            <v>GUDANG T.O / DUMMY</v>
          </cell>
          <cell r="I122" t="str">
            <v>0000</v>
          </cell>
          <cell r="J122" t="str">
            <v>62O9L</v>
          </cell>
          <cell r="K122" t="str">
            <v>SUMARDIKA IGN</v>
          </cell>
          <cell r="M122" t="str">
            <v>61O06</v>
          </cell>
          <cell r="N122" t="str">
            <v>61O10</v>
          </cell>
          <cell r="O122" t="str">
            <v>K .9565.KA</v>
          </cell>
          <cell r="P122" t="str">
            <v>L0132</v>
          </cell>
          <cell r="Q122" t="str">
            <v>LARIS JAYA</v>
          </cell>
          <cell r="S122" t="str">
            <v>02</v>
          </cell>
          <cell r="T122" t="str">
            <v>ALM</v>
          </cell>
          <cell r="U122" t="str">
            <v>ATOM LOKAL</v>
          </cell>
          <cell r="V122" t="str">
            <v>ATOM LOKAL MANIS</v>
          </cell>
          <cell r="W122" t="str">
            <v>AJT4</v>
          </cell>
          <cell r="X122" t="str">
            <v>ATOM AJT4 5X50 10 GR</v>
          </cell>
          <cell r="Y122" t="str">
            <v>IKAT</v>
          </cell>
          <cell r="Z122" t="str">
            <v>BKS</v>
          </cell>
          <cell r="AA122">
            <v>250</v>
          </cell>
          <cell r="AB122">
            <v>0.01</v>
          </cell>
          <cell r="AC122">
            <v>250</v>
          </cell>
          <cell r="AD122">
            <v>0</v>
          </cell>
          <cell r="AE122">
            <v>80.2</v>
          </cell>
          <cell r="AF122">
            <v>1</v>
          </cell>
          <cell r="AG122">
            <v>20050</v>
          </cell>
          <cell r="AH122">
            <v>80.2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2005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 t="str">
            <v>Z</v>
          </cell>
          <cell r="AX122">
            <v>0</v>
          </cell>
          <cell r="AY122" t="str">
            <v>E</v>
          </cell>
          <cell r="AZ122" t="str">
            <v>K02</v>
          </cell>
          <cell r="BA122" t="str">
            <v>02</v>
          </cell>
          <cell r="BC122" t="str">
            <v>K</v>
          </cell>
          <cell r="BH122">
            <v>0</v>
          </cell>
          <cell r="BJ122">
            <v>0</v>
          </cell>
          <cell r="BK122">
            <v>0</v>
          </cell>
          <cell r="BL122">
            <v>37865</v>
          </cell>
          <cell r="BM122" t="str">
            <v>1101011100</v>
          </cell>
          <cell r="BO122" t="str">
            <v>600</v>
          </cell>
          <cell r="BP122" t="str">
            <v>TO</v>
          </cell>
          <cell r="BQ122" t="str">
            <v>G</v>
          </cell>
          <cell r="BS122">
            <v>0</v>
          </cell>
          <cell r="BT122" t="str">
            <v>02C</v>
          </cell>
          <cell r="BV122" t="str">
            <v>SANTYA</v>
          </cell>
        </row>
        <row r="123">
          <cell r="C123" t="str">
            <v>J07NA0311019935</v>
          </cell>
          <cell r="D123" t="str">
            <v>I</v>
          </cell>
          <cell r="E123">
            <v>37865</v>
          </cell>
          <cell r="F123" t="str">
            <v>O</v>
          </cell>
          <cell r="G123" t="str">
            <v>00</v>
          </cell>
          <cell r="H123" t="str">
            <v>GUDANG T.O / DUMMY</v>
          </cell>
          <cell r="I123" t="str">
            <v>0000</v>
          </cell>
          <cell r="J123" t="str">
            <v>62O9L</v>
          </cell>
          <cell r="K123" t="str">
            <v>SUMARDIKA IGN</v>
          </cell>
          <cell r="M123" t="str">
            <v>61O06</v>
          </cell>
          <cell r="N123" t="str">
            <v>61O10</v>
          </cell>
          <cell r="O123" t="str">
            <v>K .9565.KA</v>
          </cell>
          <cell r="P123" t="str">
            <v>L0132</v>
          </cell>
          <cell r="Q123" t="str">
            <v>LARIS JAYA</v>
          </cell>
          <cell r="S123" t="str">
            <v>02</v>
          </cell>
          <cell r="T123" t="str">
            <v>OLG</v>
          </cell>
          <cell r="U123" t="str">
            <v>OVEN LOKAL</v>
          </cell>
          <cell r="V123" t="str">
            <v>KACANG OVEN LOKAL</v>
          </cell>
          <cell r="W123" t="str">
            <v>KLB25</v>
          </cell>
          <cell r="X123" t="str">
            <v>ATOM KLB2 7X10 20GR GARUDA KIDS</v>
          </cell>
          <cell r="Y123" t="str">
            <v>DUS</v>
          </cell>
          <cell r="Z123" t="str">
            <v>BKS</v>
          </cell>
          <cell r="AA123">
            <v>70</v>
          </cell>
          <cell r="AB123">
            <v>0.02</v>
          </cell>
          <cell r="AC123">
            <v>70</v>
          </cell>
          <cell r="AD123">
            <v>0</v>
          </cell>
          <cell r="AE123">
            <v>385.714</v>
          </cell>
          <cell r="AF123">
            <v>1</v>
          </cell>
          <cell r="AG123">
            <v>26999.98</v>
          </cell>
          <cell r="AH123">
            <v>385.714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26999.98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 t="str">
            <v>Z</v>
          </cell>
          <cell r="AX123">
            <v>0</v>
          </cell>
          <cell r="AY123" t="str">
            <v>E</v>
          </cell>
          <cell r="AZ123" t="str">
            <v>K02</v>
          </cell>
          <cell r="BA123" t="str">
            <v>02</v>
          </cell>
          <cell r="BC123" t="str">
            <v>K</v>
          </cell>
          <cell r="BH123">
            <v>0</v>
          </cell>
          <cell r="BJ123">
            <v>0</v>
          </cell>
          <cell r="BK123">
            <v>0</v>
          </cell>
          <cell r="BL123">
            <v>37865</v>
          </cell>
          <cell r="BM123" t="str">
            <v>1101011100</v>
          </cell>
          <cell r="BO123" t="str">
            <v>600</v>
          </cell>
          <cell r="BP123" t="str">
            <v>TO</v>
          </cell>
          <cell r="BQ123" t="str">
            <v>G</v>
          </cell>
          <cell r="BS123">
            <v>0</v>
          </cell>
          <cell r="BT123" t="str">
            <v>02C</v>
          </cell>
          <cell r="BV123" t="str">
            <v>SANTYA</v>
          </cell>
        </row>
        <row r="124">
          <cell r="C124" t="str">
            <v>J07NA0311019935</v>
          </cell>
          <cell r="D124" t="str">
            <v>I</v>
          </cell>
          <cell r="E124">
            <v>37865</v>
          </cell>
          <cell r="F124" t="str">
            <v>O</v>
          </cell>
          <cell r="G124" t="str">
            <v>00</v>
          </cell>
          <cell r="H124" t="str">
            <v>GUDANG T.O / DUMMY</v>
          </cell>
          <cell r="I124" t="str">
            <v>0000</v>
          </cell>
          <cell r="J124" t="str">
            <v>62O9L</v>
          </cell>
          <cell r="K124" t="str">
            <v>SUMARDIKA IGN</v>
          </cell>
          <cell r="M124" t="str">
            <v>61O06</v>
          </cell>
          <cell r="N124" t="str">
            <v>61O10</v>
          </cell>
          <cell r="O124" t="str">
            <v>K .9565.KA</v>
          </cell>
          <cell r="P124" t="str">
            <v>L0132</v>
          </cell>
          <cell r="Q124" t="str">
            <v>LARIS JAYA</v>
          </cell>
          <cell r="S124" t="str">
            <v>02</v>
          </cell>
          <cell r="T124" t="str">
            <v>JLS</v>
          </cell>
          <cell r="U124" t="str">
            <v>OKKY JELLY SUPER LOKAL</v>
          </cell>
          <cell r="V124" t="str">
            <v>OKKY JELLY SUPER LOKAL</v>
          </cell>
          <cell r="W124" t="str">
            <v>SCO10</v>
          </cell>
          <cell r="X124" t="str">
            <v>JELLY SCO10 25X10 14GR STICK</v>
          </cell>
          <cell r="Y124" t="str">
            <v>DUS</v>
          </cell>
          <cell r="Z124" t="str">
            <v>PAK</v>
          </cell>
          <cell r="AA124">
            <v>25</v>
          </cell>
          <cell r="AB124">
            <v>0.01</v>
          </cell>
          <cell r="AC124">
            <v>25</v>
          </cell>
          <cell r="AD124">
            <v>0</v>
          </cell>
          <cell r="AE124">
            <v>782</v>
          </cell>
          <cell r="AF124">
            <v>1</v>
          </cell>
          <cell r="AG124">
            <v>19550</v>
          </cell>
          <cell r="AH124">
            <v>782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1955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 t="str">
            <v>Z</v>
          </cell>
          <cell r="AX124">
            <v>0</v>
          </cell>
          <cell r="AY124" t="str">
            <v>E</v>
          </cell>
          <cell r="AZ124" t="str">
            <v>K02</v>
          </cell>
          <cell r="BA124" t="str">
            <v>02</v>
          </cell>
          <cell r="BC124" t="str">
            <v>K</v>
          </cell>
          <cell r="BH124">
            <v>0</v>
          </cell>
          <cell r="BJ124">
            <v>0</v>
          </cell>
          <cell r="BK124">
            <v>0</v>
          </cell>
          <cell r="BL124">
            <v>37865</v>
          </cell>
          <cell r="BM124" t="str">
            <v>1101011100</v>
          </cell>
          <cell r="BO124" t="str">
            <v>600</v>
          </cell>
          <cell r="BP124" t="str">
            <v>TO</v>
          </cell>
          <cell r="BQ124" t="str">
            <v>G</v>
          </cell>
          <cell r="BS124">
            <v>0</v>
          </cell>
          <cell r="BT124" t="str">
            <v>02C</v>
          </cell>
          <cell r="BV124" t="str">
            <v>SANTYA</v>
          </cell>
        </row>
        <row r="125">
          <cell r="C125" t="str">
            <v>J07NA0311019935</v>
          </cell>
          <cell r="D125" t="str">
            <v>I</v>
          </cell>
          <cell r="E125">
            <v>37865</v>
          </cell>
          <cell r="F125" t="str">
            <v>O</v>
          </cell>
          <cell r="G125" t="str">
            <v>00</v>
          </cell>
          <cell r="H125" t="str">
            <v>GUDANG T.O / DUMMY</v>
          </cell>
          <cell r="I125" t="str">
            <v>0000</v>
          </cell>
          <cell r="J125" t="str">
            <v>62O9L</v>
          </cell>
          <cell r="K125" t="str">
            <v>SUMARDIKA IGN</v>
          </cell>
          <cell r="M125" t="str">
            <v>61O06</v>
          </cell>
          <cell r="N125" t="str">
            <v>61O10</v>
          </cell>
          <cell r="O125" t="str">
            <v>K .9565.KA</v>
          </cell>
          <cell r="P125" t="str">
            <v>L0132</v>
          </cell>
          <cell r="Q125" t="str">
            <v>LARIS JAYA</v>
          </cell>
          <cell r="S125" t="str">
            <v>02</v>
          </cell>
          <cell r="T125" t="str">
            <v>JLS</v>
          </cell>
          <cell r="U125" t="str">
            <v>OKKY JELLY SUPER LOKAL</v>
          </cell>
          <cell r="V125" t="str">
            <v>OKKY JELLY SUPER LOKAL</v>
          </cell>
          <cell r="W125" t="str">
            <v>JCO4</v>
          </cell>
          <cell r="X125" t="str">
            <v>JELLY JCO4 4X12 CUP 65 GR JUMBO</v>
          </cell>
          <cell r="Y125" t="str">
            <v>DUS</v>
          </cell>
          <cell r="Z125" t="str">
            <v>CUP</v>
          </cell>
          <cell r="AA125">
            <v>48</v>
          </cell>
          <cell r="AB125">
            <v>0.02</v>
          </cell>
          <cell r="AC125">
            <v>48</v>
          </cell>
          <cell r="AD125">
            <v>0</v>
          </cell>
          <cell r="AE125">
            <v>391.14600000000002</v>
          </cell>
          <cell r="AF125">
            <v>1</v>
          </cell>
          <cell r="AG125">
            <v>18775.008000000002</v>
          </cell>
          <cell r="AH125">
            <v>391.14600000000002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18775.008000000002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 t="str">
            <v>Z</v>
          </cell>
          <cell r="AX125">
            <v>0</v>
          </cell>
          <cell r="AY125" t="str">
            <v>E</v>
          </cell>
          <cell r="AZ125" t="str">
            <v>K02</v>
          </cell>
          <cell r="BA125" t="str">
            <v>02</v>
          </cell>
          <cell r="BC125" t="str">
            <v>K</v>
          </cell>
          <cell r="BH125">
            <v>0</v>
          </cell>
          <cell r="BJ125">
            <v>0</v>
          </cell>
          <cell r="BK125">
            <v>0</v>
          </cell>
          <cell r="BL125">
            <v>37865</v>
          </cell>
          <cell r="BM125" t="str">
            <v>1101011100</v>
          </cell>
          <cell r="BO125" t="str">
            <v>600</v>
          </cell>
          <cell r="BP125" t="str">
            <v>TO</v>
          </cell>
          <cell r="BQ125" t="str">
            <v>G</v>
          </cell>
          <cell r="BS125">
            <v>0</v>
          </cell>
          <cell r="BT125" t="str">
            <v>02C</v>
          </cell>
          <cell r="BV125" t="str">
            <v>SANTYA</v>
          </cell>
        </row>
        <row r="126">
          <cell r="C126" t="str">
            <v>J07NA0311019935</v>
          </cell>
          <cell r="D126" t="str">
            <v>I</v>
          </cell>
          <cell r="E126">
            <v>37865</v>
          </cell>
          <cell r="F126" t="str">
            <v>O</v>
          </cell>
          <cell r="G126" t="str">
            <v>00</v>
          </cell>
          <cell r="H126" t="str">
            <v>GUDANG T.O / DUMMY</v>
          </cell>
          <cell r="I126" t="str">
            <v>0000</v>
          </cell>
          <cell r="J126" t="str">
            <v>62O9L</v>
          </cell>
          <cell r="K126" t="str">
            <v>SUMARDIKA IGN</v>
          </cell>
          <cell r="M126" t="str">
            <v>61O06</v>
          </cell>
          <cell r="N126" t="str">
            <v>61O10</v>
          </cell>
          <cell r="O126" t="str">
            <v>K .9565.KA</v>
          </cell>
          <cell r="P126" t="str">
            <v>L0132</v>
          </cell>
          <cell r="Q126" t="str">
            <v>LARIS JAYA</v>
          </cell>
          <cell r="S126" t="str">
            <v>02</v>
          </cell>
          <cell r="T126" t="str">
            <v>JLS</v>
          </cell>
          <cell r="U126" t="str">
            <v>OKKY JELLY SUPER LOKAL</v>
          </cell>
          <cell r="V126" t="str">
            <v>OKKY JELLY SUPER LOKAL</v>
          </cell>
          <cell r="W126" t="str">
            <v>SCO13</v>
          </cell>
          <cell r="X126" t="str">
            <v>JELLY SCO13 1X72 14GR SMALL CUP</v>
          </cell>
          <cell r="Y126" t="str">
            <v>DUS</v>
          </cell>
          <cell r="Z126" t="str">
            <v>PAK</v>
          </cell>
          <cell r="AA126">
            <v>72</v>
          </cell>
          <cell r="AB126">
            <v>0.02</v>
          </cell>
          <cell r="AC126">
            <v>72</v>
          </cell>
          <cell r="AD126">
            <v>0</v>
          </cell>
          <cell r="AE126">
            <v>399.30599999999998</v>
          </cell>
          <cell r="AF126">
            <v>1</v>
          </cell>
          <cell r="AG126">
            <v>28750.031999999999</v>
          </cell>
          <cell r="AH126">
            <v>399.30599999999998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28750.031999999999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 t="str">
            <v>Z</v>
          </cell>
          <cell r="AX126">
            <v>0</v>
          </cell>
          <cell r="AY126" t="str">
            <v>E</v>
          </cell>
          <cell r="AZ126" t="str">
            <v>K02</v>
          </cell>
          <cell r="BA126" t="str">
            <v>02</v>
          </cell>
          <cell r="BC126" t="str">
            <v>K</v>
          </cell>
          <cell r="BH126">
            <v>0</v>
          </cell>
          <cell r="BJ126">
            <v>0</v>
          </cell>
          <cell r="BK126">
            <v>0</v>
          </cell>
          <cell r="BL126">
            <v>37865</v>
          </cell>
          <cell r="BM126" t="str">
            <v>1101011100</v>
          </cell>
          <cell r="BO126" t="str">
            <v>600</v>
          </cell>
          <cell r="BP126" t="str">
            <v>TO</v>
          </cell>
          <cell r="BQ126" t="str">
            <v>G</v>
          </cell>
          <cell r="BS126">
            <v>0</v>
          </cell>
          <cell r="BT126" t="str">
            <v>02C</v>
          </cell>
          <cell r="BV126" t="str">
            <v>SANTYA</v>
          </cell>
        </row>
        <row r="127">
          <cell r="C127" t="str">
            <v>J07NA0311019937</v>
          </cell>
          <cell r="D127" t="str">
            <v>I</v>
          </cell>
          <cell r="E127">
            <v>37865</v>
          </cell>
          <cell r="F127" t="str">
            <v>O</v>
          </cell>
          <cell r="G127" t="str">
            <v>00</v>
          </cell>
          <cell r="H127" t="str">
            <v>GUDANG T.O / DUMMY</v>
          </cell>
          <cell r="I127" t="str">
            <v>0000</v>
          </cell>
          <cell r="J127" t="str">
            <v>62O9L</v>
          </cell>
          <cell r="K127" t="str">
            <v>SUMARDIKA IGN</v>
          </cell>
          <cell r="M127" t="str">
            <v>61O06</v>
          </cell>
          <cell r="N127" t="str">
            <v>61O10</v>
          </cell>
          <cell r="O127" t="str">
            <v>K .9565.KA</v>
          </cell>
          <cell r="P127" t="str">
            <v>P0131</v>
          </cell>
          <cell r="Q127" t="str">
            <v>PANCOR SARI</v>
          </cell>
          <cell r="S127" t="str">
            <v>01</v>
          </cell>
          <cell r="T127" t="str">
            <v>DYE</v>
          </cell>
          <cell r="U127" t="str">
            <v>DYNAMITE</v>
          </cell>
          <cell r="V127" t="str">
            <v>DYNAMITE EKSPOR</v>
          </cell>
          <cell r="W127" t="str">
            <v>DYC200</v>
          </cell>
          <cell r="X127" t="str">
            <v>DYNAMITE CHOCO FILLED 4.5GR 6X200</v>
          </cell>
          <cell r="Y127" t="str">
            <v>DUS</v>
          </cell>
          <cell r="Z127" t="str">
            <v>PCS</v>
          </cell>
          <cell r="AA127">
            <v>1200</v>
          </cell>
          <cell r="AB127">
            <v>0.01</v>
          </cell>
          <cell r="AC127">
            <v>6000</v>
          </cell>
          <cell r="AD127">
            <v>0</v>
          </cell>
          <cell r="AE127">
            <v>75</v>
          </cell>
          <cell r="AF127">
            <v>5</v>
          </cell>
          <cell r="AG127">
            <v>450000</v>
          </cell>
          <cell r="AH127">
            <v>75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13500</v>
          </cell>
          <cell r="AN127">
            <v>13500</v>
          </cell>
          <cell r="AO127">
            <v>13500</v>
          </cell>
          <cell r="AP127">
            <v>436500</v>
          </cell>
          <cell r="AQ127">
            <v>3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 t="str">
            <v>Z</v>
          </cell>
          <cell r="AX127">
            <v>14</v>
          </cell>
          <cell r="AY127" t="str">
            <v>E</v>
          </cell>
          <cell r="AZ127" t="str">
            <v>K02</v>
          </cell>
          <cell r="BA127" t="str">
            <v>02</v>
          </cell>
          <cell r="BC127" t="str">
            <v>K</v>
          </cell>
          <cell r="BH127">
            <v>0</v>
          </cell>
          <cell r="BJ127">
            <v>0</v>
          </cell>
          <cell r="BK127">
            <v>0</v>
          </cell>
          <cell r="BL127">
            <v>37865</v>
          </cell>
          <cell r="BM127" t="str">
            <v>1101011100</v>
          </cell>
          <cell r="BO127" t="str">
            <v>600</v>
          </cell>
          <cell r="BP127" t="str">
            <v>TO</v>
          </cell>
          <cell r="BQ127" t="str">
            <v>U</v>
          </cell>
          <cell r="BS127">
            <v>0</v>
          </cell>
          <cell r="BT127" t="str">
            <v>02B</v>
          </cell>
          <cell r="BV127" t="str">
            <v>SANTYA</v>
          </cell>
        </row>
        <row r="128">
          <cell r="C128" t="str">
            <v>J07NT0311032497</v>
          </cell>
          <cell r="D128" t="str">
            <v>I</v>
          </cell>
          <cell r="E128">
            <v>37865</v>
          </cell>
          <cell r="F128" t="str">
            <v>O</v>
          </cell>
          <cell r="G128" t="str">
            <v>00</v>
          </cell>
          <cell r="H128" t="str">
            <v>GUDANG T.O / DUMMY</v>
          </cell>
          <cell r="I128" t="str">
            <v>0000</v>
          </cell>
          <cell r="J128" t="str">
            <v>62O9L</v>
          </cell>
          <cell r="K128" t="str">
            <v>SUMARDIKA IGN</v>
          </cell>
          <cell r="M128" t="str">
            <v>61O06</v>
          </cell>
          <cell r="N128" t="str">
            <v>61O10</v>
          </cell>
          <cell r="O128" t="str">
            <v>K .9565.KA</v>
          </cell>
          <cell r="P128" t="str">
            <v>N0041</v>
          </cell>
          <cell r="Q128" t="str">
            <v>NENGAH SUARTA PAK</v>
          </cell>
          <cell r="S128" t="str">
            <v>01</v>
          </cell>
          <cell r="T128" t="str">
            <v>SLG</v>
          </cell>
          <cell r="U128" t="str">
            <v>SNACK LOKAL</v>
          </cell>
          <cell r="V128" t="str">
            <v>SNACK KEDELE LOKAL</v>
          </cell>
          <cell r="W128" t="str">
            <v>AKD2B</v>
          </cell>
          <cell r="X128" t="str">
            <v>SNACK KEDELE 6X20 R10 35GR</v>
          </cell>
          <cell r="Y128" t="str">
            <v>BALL</v>
          </cell>
          <cell r="Z128" t="str">
            <v>BKS</v>
          </cell>
          <cell r="AA128">
            <v>120</v>
          </cell>
          <cell r="AB128">
            <v>0.02</v>
          </cell>
          <cell r="AC128">
            <v>240</v>
          </cell>
          <cell r="AD128">
            <v>0</v>
          </cell>
          <cell r="AE128">
            <v>380</v>
          </cell>
          <cell r="AF128">
            <v>2</v>
          </cell>
          <cell r="AG128">
            <v>91200</v>
          </cell>
          <cell r="AH128">
            <v>38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9120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 t="str">
            <v>Z</v>
          </cell>
          <cell r="AX128">
            <v>7</v>
          </cell>
          <cell r="AY128" t="str">
            <v>L</v>
          </cell>
          <cell r="AZ128" t="str">
            <v>K02</v>
          </cell>
          <cell r="BA128" t="str">
            <v>02</v>
          </cell>
          <cell r="BC128" t="str">
            <v>K</v>
          </cell>
          <cell r="BH128">
            <v>0</v>
          </cell>
          <cell r="BJ128">
            <v>0</v>
          </cell>
          <cell r="BK128">
            <v>0</v>
          </cell>
          <cell r="BL128">
            <v>37865</v>
          </cell>
          <cell r="BM128" t="str">
            <v>1105000000</v>
          </cell>
          <cell r="BO128" t="str">
            <v>600</v>
          </cell>
          <cell r="BP128" t="str">
            <v>TO</v>
          </cell>
          <cell r="BQ128" t="str">
            <v>G</v>
          </cell>
          <cell r="BS128">
            <v>0</v>
          </cell>
          <cell r="BT128" t="str">
            <v>02B</v>
          </cell>
          <cell r="BU128" t="str">
            <v>G</v>
          </cell>
          <cell r="BV128" t="str">
            <v>SANTYA</v>
          </cell>
        </row>
        <row r="129">
          <cell r="C129" t="str">
            <v>J07NA0311019938</v>
          </cell>
          <cell r="D129" t="str">
            <v>I</v>
          </cell>
          <cell r="E129">
            <v>37865</v>
          </cell>
          <cell r="F129" t="str">
            <v>O</v>
          </cell>
          <cell r="G129" t="str">
            <v>00</v>
          </cell>
          <cell r="H129" t="str">
            <v>GUDANG T.O / DUMMY</v>
          </cell>
          <cell r="I129" t="str">
            <v>0000</v>
          </cell>
          <cell r="J129" t="str">
            <v>62O9L</v>
          </cell>
          <cell r="K129" t="str">
            <v>SUMARDIKA IGN</v>
          </cell>
          <cell r="M129" t="str">
            <v>61O06</v>
          </cell>
          <cell r="N129" t="str">
            <v>61O10</v>
          </cell>
          <cell r="O129" t="str">
            <v>K .9565.KA</v>
          </cell>
          <cell r="P129" t="str">
            <v>N0041</v>
          </cell>
          <cell r="Q129" t="str">
            <v>NENGAH SUARTA PAK</v>
          </cell>
          <cell r="S129" t="str">
            <v>01</v>
          </cell>
          <cell r="T129" t="str">
            <v>DYE</v>
          </cell>
          <cell r="U129" t="str">
            <v>DYNAMITE</v>
          </cell>
          <cell r="V129" t="str">
            <v>DYNAMITE EKSPOR</v>
          </cell>
          <cell r="W129" t="str">
            <v>DYC50</v>
          </cell>
          <cell r="X129" t="str">
            <v>DYNAMITE CHOCO FILLED 4.5GR 20X50</v>
          </cell>
          <cell r="Y129" t="str">
            <v>PAK</v>
          </cell>
          <cell r="Z129" t="str">
            <v>PCS</v>
          </cell>
          <cell r="AA129">
            <v>1000</v>
          </cell>
          <cell r="AB129">
            <v>0.02</v>
          </cell>
          <cell r="AC129">
            <v>5000</v>
          </cell>
          <cell r="AD129">
            <v>0</v>
          </cell>
          <cell r="AE129">
            <v>77.5</v>
          </cell>
          <cell r="AF129">
            <v>5</v>
          </cell>
          <cell r="AG129">
            <v>387500</v>
          </cell>
          <cell r="AH129">
            <v>77.5</v>
          </cell>
          <cell r="AI129">
            <v>0</v>
          </cell>
          <cell r="AJ129">
            <v>0</v>
          </cell>
          <cell r="AK129">
            <v>11625</v>
          </cell>
          <cell r="AL129">
            <v>0</v>
          </cell>
          <cell r="AM129">
            <v>0</v>
          </cell>
          <cell r="AN129">
            <v>0</v>
          </cell>
          <cell r="AO129">
            <v>11625</v>
          </cell>
          <cell r="AP129">
            <v>375875</v>
          </cell>
          <cell r="AQ129">
            <v>0</v>
          </cell>
          <cell r="AR129">
            <v>3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 t="str">
            <v>Z</v>
          </cell>
          <cell r="AX129">
            <v>7</v>
          </cell>
          <cell r="AY129" t="str">
            <v>E</v>
          </cell>
          <cell r="AZ129" t="str">
            <v>K02</v>
          </cell>
          <cell r="BA129" t="str">
            <v>02</v>
          </cell>
          <cell r="BC129" t="str">
            <v>K</v>
          </cell>
          <cell r="BH129">
            <v>0</v>
          </cell>
          <cell r="BJ129">
            <v>0</v>
          </cell>
          <cell r="BK129">
            <v>0</v>
          </cell>
          <cell r="BL129">
            <v>37865</v>
          </cell>
          <cell r="BM129" t="str">
            <v>1105000000</v>
          </cell>
          <cell r="BO129" t="str">
            <v>600</v>
          </cell>
          <cell r="BP129" t="str">
            <v>TO</v>
          </cell>
          <cell r="BQ129" t="str">
            <v>U</v>
          </cell>
          <cell r="BS129">
            <v>0</v>
          </cell>
          <cell r="BT129" t="str">
            <v>02B</v>
          </cell>
          <cell r="BV129" t="str">
            <v>SANTYA</v>
          </cell>
        </row>
        <row r="130">
          <cell r="C130" t="str">
            <v>J07NT0311032498</v>
          </cell>
          <cell r="D130" t="str">
            <v>I</v>
          </cell>
          <cell r="E130">
            <v>37865</v>
          </cell>
          <cell r="F130" t="str">
            <v>O</v>
          </cell>
          <cell r="G130" t="str">
            <v>00</v>
          </cell>
          <cell r="H130" t="str">
            <v>GUDANG T.O / DUMMY</v>
          </cell>
          <cell r="I130" t="str">
            <v>0000</v>
          </cell>
          <cell r="J130" t="str">
            <v>62O9L</v>
          </cell>
          <cell r="K130" t="str">
            <v>SUMARDIKA IGN</v>
          </cell>
          <cell r="M130" t="str">
            <v>61O06</v>
          </cell>
          <cell r="N130" t="str">
            <v>61O10</v>
          </cell>
          <cell r="O130" t="str">
            <v>K .9565.KA</v>
          </cell>
          <cell r="P130" t="str">
            <v>T0097</v>
          </cell>
          <cell r="Q130" t="str">
            <v>TERIMA UD</v>
          </cell>
          <cell r="S130" t="str">
            <v>01</v>
          </cell>
          <cell r="T130" t="str">
            <v>SLG</v>
          </cell>
          <cell r="U130" t="str">
            <v>SNACK LOKAL</v>
          </cell>
          <cell r="V130" t="str">
            <v>SNACK KEDELE LOKAL</v>
          </cell>
          <cell r="W130" t="str">
            <v>AKD2B</v>
          </cell>
          <cell r="X130" t="str">
            <v>SNACK KEDELE 6X20 R10 35GR</v>
          </cell>
          <cell r="Y130" t="str">
            <v>BALL</v>
          </cell>
          <cell r="Z130" t="str">
            <v>BKS</v>
          </cell>
          <cell r="AA130">
            <v>120</v>
          </cell>
          <cell r="AB130">
            <v>0.02</v>
          </cell>
          <cell r="AC130">
            <v>240</v>
          </cell>
          <cell r="AD130">
            <v>0</v>
          </cell>
          <cell r="AE130">
            <v>380</v>
          </cell>
          <cell r="AF130">
            <v>2</v>
          </cell>
          <cell r="AG130">
            <v>91200</v>
          </cell>
          <cell r="AH130">
            <v>38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9120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 t="str">
            <v>Z</v>
          </cell>
          <cell r="AX130">
            <v>14</v>
          </cell>
          <cell r="AY130" t="str">
            <v>L</v>
          </cell>
          <cell r="AZ130" t="str">
            <v>K02</v>
          </cell>
          <cell r="BA130" t="str">
            <v>02</v>
          </cell>
          <cell r="BC130" t="str">
            <v>K</v>
          </cell>
          <cell r="BH130">
            <v>0</v>
          </cell>
          <cell r="BJ130">
            <v>0</v>
          </cell>
          <cell r="BK130">
            <v>0</v>
          </cell>
          <cell r="BL130">
            <v>37865</v>
          </cell>
          <cell r="BO130" t="str">
            <v>600</v>
          </cell>
          <cell r="BP130" t="str">
            <v>TO</v>
          </cell>
          <cell r="BQ130" t="str">
            <v>G</v>
          </cell>
          <cell r="BS130">
            <v>0</v>
          </cell>
          <cell r="BT130" t="str">
            <v>02A</v>
          </cell>
          <cell r="BU130" t="str">
            <v>G</v>
          </cell>
          <cell r="BV130" t="str">
            <v>SANTYA</v>
          </cell>
        </row>
        <row r="131">
          <cell r="C131" t="str">
            <v>J07NT0311032498</v>
          </cell>
          <cell r="D131" t="str">
            <v>I</v>
          </cell>
          <cell r="E131">
            <v>37865</v>
          </cell>
          <cell r="F131" t="str">
            <v>O</v>
          </cell>
          <cell r="G131" t="str">
            <v>00</v>
          </cell>
          <cell r="H131" t="str">
            <v>GUDANG T.O / DUMMY</v>
          </cell>
          <cell r="I131" t="str">
            <v>0000</v>
          </cell>
          <cell r="J131" t="str">
            <v>62O9L</v>
          </cell>
          <cell r="K131" t="str">
            <v>SUMARDIKA IGN</v>
          </cell>
          <cell r="M131" t="str">
            <v>61O06</v>
          </cell>
          <cell r="N131" t="str">
            <v>61O10</v>
          </cell>
          <cell r="O131" t="str">
            <v>K .9565.KA</v>
          </cell>
          <cell r="P131" t="str">
            <v>T0097</v>
          </cell>
          <cell r="Q131" t="str">
            <v>TERIMA UD</v>
          </cell>
          <cell r="S131" t="str">
            <v>01</v>
          </cell>
          <cell r="T131" t="str">
            <v>AET</v>
          </cell>
          <cell r="U131" t="str">
            <v>ATOM EKSPOR</v>
          </cell>
          <cell r="V131" t="str">
            <v>ATOM EKSPOR TELOR</v>
          </cell>
          <cell r="W131" t="str">
            <v>ATP2B</v>
          </cell>
          <cell r="X131" t="str">
            <v>ATOM TELOR ATP2 6X20 40GR RENTENG</v>
          </cell>
          <cell r="Y131" t="str">
            <v>DUS</v>
          </cell>
          <cell r="Z131" t="str">
            <v>BKS</v>
          </cell>
          <cell r="AA131">
            <v>120</v>
          </cell>
          <cell r="AB131">
            <v>0.01</v>
          </cell>
          <cell r="AC131">
            <v>600</v>
          </cell>
          <cell r="AD131">
            <v>0</v>
          </cell>
          <cell r="AE131">
            <v>380</v>
          </cell>
          <cell r="AF131">
            <v>5</v>
          </cell>
          <cell r="AG131">
            <v>228000</v>
          </cell>
          <cell r="AH131">
            <v>38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22800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 t="str">
            <v>Z</v>
          </cell>
          <cell r="AX131">
            <v>14</v>
          </cell>
          <cell r="AY131" t="str">
            <v>L</v>
          </cell>
          <cell r="AZ131" t="str">
            <v>K02</v>
          </cell>
          <cell r="BA131" t="str">
            <v>02</v>
          </cell>
          <cell r="BC131" t="str">
            <v>K</v>
          </cell>
          <cell r="BH131">
            <v>0</v>
          </cell>
          <cell r="BJ131">
            <v>0</v>
          </cell>
          <cell r="BK131">
            <v>0</v>
          </cell>
          <cell r="BL131">
            <v>37865</v>
          </cell>
          <cell r="BO131" t="str">
            <v>600</v>
          </cell>
          <cell r="BP131" t="str">
            <v>TO</v>
          </cell>
          <cell r="BQ131" t="str">
            <v>G</v>
          </cell>
          <cell r="BS131">
            <v>0</v>
          </cell>
          <cell r="BT131" t="str">
            <v>02A</v>
          </cell>
          <cell r="BV131" t="str">
            <v>SANTYA</v>
          </cell>
        </row>
        <row r="132">
          <cell r="C132" t="str">
            <v>J07NT0311032498</v>
          </cell>
          <cell r="D132" t="str">
            <v>I</v>
          </cell>
          <cell r="E132">
            <v>37865</v>
          </cell>
          <cell r="F132" t="str">
            <v>O</v>
          </cell>
          <cell r="G132" t="str">
            <v>00</v>
          </cell>
          <cell r="H132" t="str">
            <v>GUDANG T.O / DUMMY</v>
          </cell>
          <cell r="I132" t="str">
            <v>0000</v>
          </cell>
          <cell r="J132" t="str">
            <v>62O9L</v>
          </cell>
          <cell r="K132" t="str">
            <v>SUMARDIKA IGN</v>
          </cell>
          <cell r="M132" t="str">
            <v>61O06</v>
          </cell>
          <cell r="N132" t="str">
            <v>61O10</v>
          </cell>
          <cell r="O132" t="str">
            <v>K .9565.KA</v>
          </cell>
          <cell r="P132" t="str">
            <v>T0097</v>
          </cell>
          <cell r="Q132" t="str">
            <v>TERIMA UD</v>
          </cell>
          <cell r="S132" t="str">
            <v>01</v>
          </cell>
          <cell r="T132" t="str">
            <v>ALS</v>
          </cell>
          <cell r="U132" t="str">
            <v>ATOM LOKAL</v>
          </cell>
          <cell r="V132" t="str">
            <v>ATOM LOKAL PILUS</v>
          </cell>
          <cell r="W132" t="str">
            <v>PGP2B</v>
          </cell>
          <cell r="X132" t="str">
            <v>PILUS GARUDA PUTRA 6X20 45GR</v>
          </cell>
          <cell r="Y132" t="str">
            <v>BALL</v>
          </cell>
          <cell r="Z132" t="str">
            <v>BKS</v>
          </cell>
          <cell r="AA132">
            <v>120</v>
          </cell>
          <cell r="AB132">
            <v>0.01</v>
          </cell>
          <cell r="AC132">
            <v>600</v>
          </cell>
          <cell r="AD132">
            <v>0</v>
          </cell>
          <cell r="AE132">
            <v>377.08300000000003</v>
          </cell>
          <cell r="AF132">
            <v>5</v>
          </cell>
          <cell r="AG132">
            <v>226249.8</v>
          </cell>
          <cell r="AH132">
            <v>377.08300000000003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226249.8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 t="str">
            <v>Z</v>
          </cell>
          <cell r="AX132">
            <v>14</v>
          </cell>
          <cell r="AY132" t="str">
            <v>L</v>
          </cell>
          <cell r="AZ132" t="str">
            <v>K02</v>
          </cell>
          <cell r="BA132" t="str">
            <v>02</v>
          </cell>
          <cell r="BC132" t="str">
            <v>K</v>
          </cell>
          <cell r="BH132">
            <v>0</v>
          </cell>
          <cell r="BJ132">
            <v>0</v>
          </cell>
          <cell r="BK132">
            <v>0</v>
          </cell>
          <cell r="BL132">
            <v>37865</v>
          </cell>
          <cell r="BO132" t="str">
            <v>600</v>
          </cell>
          <cell r="BP132" t="str">
            <v>TO</v>
          </cell>
          <cell r="BQ132" t="str">
            <v>G</v>
          </cell>
          <cell r="BS132">
            <v>0</v>
          </cell>
          <cell r="BT132" t="str">
            <v>02A</v>
          </cell>
          <cell r="BV132" t="str">
            <v>SANTYA</v>
          </cell>
        </row>
        <row r="133">
          <cell r="C133" t="str">
            <v>J07NT0311032498</v>
          </cell>
          <cell r="D133" t="str">
            <v>I</v>
          </cell>
          <cell r="E133">
            <v>37865</v>
          </cell>
          <cell r="F133" t="str">
            <v>O</v>
          </cell>
          <cell r="G133" t="str">
            <v>00</v>
          </cell>
          <cell r="H133" t="str">
            <v>GUDANG T.O / DUMMY</v>
          </cell>
          <cell r="I133" t="str">
            <v>0000</v>
          </cell>
          <cell r="J133" t="str">
            <v>62O9L</v>
          </cell>
          <cell r="K133" t="str">
            <v>SUMARDIKA IGN</v>
          </cell>
          <cell r="M133" t="str">
            <v>61O06</v>
          </cell>
          <cell r="N133" t="str">
            <v>61O10</v>
          </cell>
          <cell r="O133" t="str">
            <v>K .9565.KA</v>
          </cell>
          <cell r="P133" t="str">
            <v>T0097</v>
          </cell>
          <cell r="Q133" t="str">
            <v>TERIMA UD</v>
          </cell>
          <cell r="S133" t="str">
            <v>01</v>
          </cell>
          <cell r="T133" t="str">
            <v>TLG</v>
          </cell>
          <cell r="U133" t="str">
            <v>TELUR LOKAL GARUDA</v>
          </cell>
          <cell r="V133" t="str">
            <v>TELUR LOKAL GARUDA</v>
          </cell>
          <cell r="W133" t="str">
            <v>TGP4</v>
          </cell>
          <cell r="X133" t="str">
            <v>TELUR GP4 10X20 10GR</v>
          </cell>
          <cell r="Y133" t="str">
            <v>IKAT</v>
          </cell>
          <cell r="Z133" t="str">
            <v>BKS</v>
          </cell>
          <cell r="AA133">
            <v>200</v>
          </cell>
          <cell r="AB133">
            <v>0.01</v>
          </cell>
          <cell r="AC133">
            <v>5000</v>
          </cell>
          <cell r="AD133">
            <v>0</v>
          </cell>
          <cell r="AE133">
            <v>76.75</v>
          </cell>
          <cell r="AF133">
            <v>25</v>
          </cell>
          <cell r="AG133">
            <v>383750</v>
          </cell>
          <cell r="AH133">
            <v>76.75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38375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 t="str">
            <v>Z</v>
          </cell>
          <cell r="AX133">
            <v>14</v>
          </cell>
          <cell r="AY133" t="str">
            <v>L</v>
          </cell>
          <cell r="AZ133" t="str">
            <v>K02</v>
          </cell>
          <cell r="BA133" t="str">
            <v>02</v>
          </cell>
          <cell r="BC133" t="str">
            <v>K</v>
          </cell>
          <cell r="BH133">
            <v>0</v>
          </cell>
          <cell r="BJ133">
            <v>0</v>
          </cell>
          <cell r="BK133">
            <v>0</v>
          </cell>
          <cell r="BL133">
            <v>37865</v>
          </cell>
          <cell r="BO133" t="str">
            <v>600</v>
          </cell>
          <cell r="BP133" t="str">
            <v>TO</v>
          </cell>
          <cell r="BQ133" t="str">
            <v>G</v>
          </cell>
          <cell r="BS133">
            <v>0</v>
          </cell>
          <cell r="BT133" t="str">
            <v>02A</v>
          </cell>
          <cell r="BV133" t="str">
            <v>SANTYA</v>
          </cell>
        </row>
        <row r="134">
          <cell r="C134" t="str">
            <v>J07NT0311032498</v>
          </cell>
          <cell r="D134" t="str">
            <v>I</v>
          </cell>
          <cell r="E134">
            <v>37865</v>
          </cell>
          <cell r="F134" t="str">
            <v>O</v>
          </cell>
          <cell r="G134" t="str">
            <v>00</v>
          </cell>
          <cell r="H134" t="str">
            <v>GUDANG T.O / DUMMY</v>
          </cell>
          <cell r="I134" t="str">
            <v>0000</v>
          </cell>
          <cell r="J134" t="str">
            <v>62O9L</v>
          </cell>
          <cell r="K134" t="str">
            <v>SUMARDIKA IGN</v>
          </cell>
          <cell r="M134" t="str">
            <v>61O06</v>
          </cell>
          <cell r="N134" t="str">
            <v>61O10</v>
          </cell>
          <cell r="O134" t="str">
            <v>K .9565.KA</v>
          </cell>
          <cell r="P134" t="str">
            <v>T0097</v>
          </cell>
          <cell r="Q134" t="str">
            <v>TERIMA UD</v>
          </cell>
          <cell r="S134" t="str">
            <v>01</v>
          </cell>
          <cell r="T134" t="str">
            <v>ALM</v>
          </cell>
          <cell r="U134" t="str">
            <v>ATOM LOKAL</v>
          </cell>
          <cell r="V134" t="str">
            <v>ATOM LOKAL MANIS</v>
          </cell>
          <cell r="W134" t="str">
            <v>AJT4</v>
          </cell>
          <cell r="X134" t="str">
            <v>ATOM AJT4 5X50 10 GR</v>
          </cell>
          <cell r="Y134" t="str">
            <v>IKAT</v>
          </cell>
          <cell r="Z134" t="str">
            <v>BKS</v>
          </cell>
          <cell r="AA134">
            <v>250</v>
          </cell>
          <cell r="AB134">
            <v>0.01</v>
          </cell>
          <cell r="AC134">
            <v>12500</v>
          </cell>
          <cell r="AD134">
            <v>0</v>
          </cell>
          <cell r="AE134">
            <v>79</v>
          </cell>
          <cell r="AF134">
            <v>50</v>
          </cell>
          <cell r="AG134">
            <v>987500</v>
          </cell>
          <cell r="AH134">
            <v>79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98750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 t="str">
            <v>Z</v>
          </cell>
          <cell r="AX134">
            <v>14</v>
          </cell>
          <cell r="AY134" t="str">
            <v>L</v>
          </cell>
          <cell r="AZ134" t="str">
            <v>K02</v>
          </cell>
          <cell r="BA134" t="str">
            <v>02</v>
          </cell>
          <cell r="BC134" t="str">
            <v>K</v>
          </cell>
          <cell r="BH134">
            <v>0</v>
          </cell>
          <cell r="BJ134">
            <v>0</v>
          </cell>
          <cell r="BK134">
            <v>0</v>
          </cell>
          <cell r="BL134">
            <v>37865</v>
          </cell>
          <cell r="BO134" t="str">
            <v>600</v>
          </cell>
          <cell r="BP134" t="str">
            <v>TO</v>
          </cell>
          <cell r="BQ134" t="str">
            <v>G</v>
          </cell>
          <cell r="BS134">
            <v>0</v>
          </cell>
          <cell r="BT134" t="str">
            <v>02A</v>
          </cell>
          <cell r="BV134" t="str">
            <v>SANTYA</v>
          </cell>
        </row>
        <row r="135">
          <cell r="C135" t="str">
            <v>J07NA0311019940</v>
          </cell>
          <cell r="D135" t="str">
            <v>I</v>
          </cell>
          <cell r="E135">
            <v>37865</v>
          </cell>
          <cell r="F135" t="str">
            <v>O</v>
          </cell>
          <cell r="G135" t="str">
            <v>00</v>
          </cell>
          <cell r="H135" t="str">
            <v>GUDANG T.O / DUMMY</v>
          </cell>
          <cell r="I135" t="str">
            <v>0000</v>
          </cell>
          <cell r="J135" t="str">
            <v>62O9L</v>
          </cell>
          <cell r="K135" t="str">
            <v>SUMARDIKA IGN</v>
          </cell>
          <cell r="M135" t="str">
            <v>61O06</v>
          </cell>
          <cell r="N135" t="str">
            <v>61O10</v>
          </cell>
          <cell r="O135" t="str">
            <v>K .9565.KA</v>
          </cell>
          <cell r="P135" t="str">
            <v>T0097</v>
          </cell>
          <cell r="Q135" t="str">
            <v>TERIMA UD</v>
          </cell>
          <cell r="S135" t="str">
            <v>01</v>
          </cell>
          <cell r="T135" t="str">
            <v>DYE</v>
          </cell>
          <cell r="U135" t="str">
            <v>DYNAMITE</v>
          </cell>
          <cell r="V135" t="str">
            <v>DYNAMITE EKSPOR</v>
          </cell>
          <cell r="W135" t="str">
            <v>DYC50</v>
          </cell>
          <cell r="X135" t="str">
            <v>DYNAMITE CHOCO FILLED 4.5GR 20X50</v>
          </cell>
          <cell r="Y135" t="str">
            <v>PAK</v>
          </cell>
          <cell r="Z135" t="str">
            <v>PCS</v>
          </cell>
          <cell r="AA135">
            <v>1000</v>
          </cell>
          <cell r="AB135">
            <v>0.02</v>
          </cell>
          <cell r="AC135">
            <v>10000</v>
          </cell>
          <cell r="AD135">
            <v>0</v>
          </cell>
          <cell r="AE135">
            <v>77.5</v>
          </cell>
          <cell r="AF135">
            <v>10</v>
          </cell>
          <cell r="AG135">
            <v>775000</v>
          </cell>
          <cell r="AH135">
            <v>77.5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23250</v>
          </cell>
          <cell r="AN135">
            <v>23250</v>
          </cell>
          <cell r="AO135">
            <v>23250</v>
          </cell>
          <cell r="AP135">
            <v>751750</v>
          </cell>
          <cell r="AQ135">
            <v>3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 t="str">
            <v>Z</v>
          </cell>
          <cell r="AX135">
            <v>14</v>
          </cell>
          <cell r="AY135" t="str">
            <v>E</v>
          </cell>
          <cell r="AZ135" t="str">
            <v>K02</v>
          </cell>
          <cell r="BA135" t="str">
            <v>02</v>
          </cell>
          <cell r="BC135" t="str">
            <v>K</v>
          </cell>
          <cell r="BH135">
            <v>0</v>
          </cell>
          <cell r="BJ135">
            <v>0</v>
          </cell>
          <cell r="BK135">
            <v>0</v>
          </cell>
          <cell r="BL135">
            <v>37865</v>
          </cell>
          <cell r="BO135" t="str">
            <v>600</v>
          </cell>
          <cell r="BP135" t="str">
            <v>TO</v>
          </cell>
          <cell r="BQ135" t="str">
            <v>U</v>
          </cell>
          <cell r="BS135">
            <v>0</v>
          </cell>
          <cell r="BT135" t="str">
            <v>02A</v>
          </cell>
          <cell r="BV135" t="str">
            <v>SANTYA</v>
          </cell>
        </row>
        <row r="136">
          <cell r="C136" t="str">
            <v>J07NA0311019941</v>
          </cell>
          <cell r="D136" t="str">
            <v>I</v>
          </cell>
          <cell r="E136">
            <v>37865</v>
          </cell>
          <cell r="F136" t="str">
            <v>O</v>
          </cell>
          <cell r="G136" t="str">
            <v>00</v>
          </cell>
          <cell r="H136" t="str">
            <v>GUDANG T.O / DUMMY</v>
          </cell>
          <cell r="I136" t="str">
            <v>0000</v>
          </cell>
          <cell r="J136" t="str">
            <v>62O9L</v>
          </cell>
          <cell r="K136" t="str">
            <v>SUMARDIKA IGN</v>
          </cell>
          <cell r="M136" t="str">
            <v>61O06</v>
          </cell>
          <cell r="N136" t="str">
            <v>61O10</v>
          </cell>
          <cell r="O136" t="str">
            <v>K .9565.KA</v>
          </cell>
          <cell r="P136" t="str">
            <v>K0132</v>
          </cell>
          <cell r="Q136" t="str">
            <v>KANTON P</v>
          </cell>
          <cell r="S136" t="str">
            <v>01</v>
          </cell>
          <cell r="T136" t="str">
            <v>DYE</v>
          </cell>
          <cell r="U136" t="str">
            <v>DYNAMITE</v>
          </cell>
          <cell r="V136" t="str">
            <v>DYNAMITE EKSPOR</v>
          </cell>
          <cell r="W136" t="str">
            <v>DYC50</v>
          </cell>
          <cell r="X136" t="str">
            <v>DYNAMITE CHOCO FILLED 4.5GR 20X50</v>
          </cell>
          <cell r="Y136" t="str">
            <v>PAK</v>
          </cell>
          <cell r="Z136" t="str">
            <v>PCS</v>
          </cell>
          <cell r="AA136">
            <v>1000</v>
          </cell>
          <cell r="AB136">
            <v>0.02</v>
          </cell>
          <cell r="AC136">
            <v>5000</v>
          </cell>
          <cell r="AD136">
            <v>0</v>
          </cell>
          <cell r="AE136">
            <v>77.5</v>
          </cell>
          <cell r="AF136">
            <v>5</v>
          </cell>
          <cell r="AG136">
            <v>387500</v>
          </cell>
          <cell r="AH136">
            <v>77.5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11625</v>
          </cell>
          <cell r="AN136">
            <v>11625</v>
          </cell>
          <cell r="AO136">
            <v>11625</v>
          </cell>
          <cell r="AP136">
            <v>375875</v>
          </cell>
          <cell r="AQ136">
            <v>3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 t="str">
            <v>Z</v>
          </cell>
          <cell r="AX136">
            <v>7</v>
          </cell>
          <cell r="AY136" t="str">
            <v>E</v>
          </cell>
          <cell r="AZ136" t="str">
            <v>K02</v>
          </cell>
          <cell r="BA136" t="str">
            <v>02</v>
          </cell>
          <cell r="BC136" t="str">
            <v>K</v>
          </cell>
          <cell r="BH136">
            <v>0</v>
          </cell>
          <cell r="BJ136">
            <v>0</v>
          </cell>
          <cell r="BK136">
            <v>0</v>
          </cell>
          <cell r="BL136">
            <v>37865</v>
          </cell>
          <cell r="BM136" t="str">
            <v>1105000000</v>
          </cell>
          <cell r="BO136" t="str">
            <v>600</v>
          </cell>
          <cell r="BP136" t="str">
            <v>TO</v>
          </cell>
          <cell r="BQ136" t="str">
            <v>U</v>
          </cell>
          <cell r="BS136">
            <v>0</v>
          </cell>
          <cell r="BT136" t="str">
            <v>02B</v>
          </cell>
          <cell r="BV136" t="str">
            <v>SANTYA</v>
          </cell>
        </row>
        <row r="137">
          <cell r="C137" t="str">
            <v>J07NT0311032499</v>
          </cell>
          <cell r="D137" t="str">
            <v>I</v>
          </cell>
          <cell r="E137">
            <v>37865</v>
          </cell>
          <cell r="F137" t="str">
            <v>O</v>
          </cell>
          <cell r="G137" t="str">
            <v>00</v>
          </cell>
          <cell r="H137" t="str">
            <v>GUDANG T.O / DUMMY</v>
          </cell>
          <cell r="I137" t="str">
            <v>0000</v>
          </cell>
          <cell r="J137" t="str">
            <v>62O9L</v>
          </cell>
          <cell r="K137" t="str">
            <v>SUMARDIKA IGN</v>
          </cell>
          <cell r="M137" t="str">
            <v>61O06</v>
          </cell>
          <cell r="N137" t="str">
            <v>61O10</v>
          </cell>
          <cell r="O137" t="str">
            <v>K .9565.KA</v>
          </cell>
          <cell r="P137" t="str">
            <v>K0132</v>
          </cell>
          <cell r="Q137" t="str">
            <v>KANTON P</v>
          </cell>
          <cell r="S137" t="str">
            <v>01</v>
          </cell>
          <cell r="T137" t="str">
            <v>SLG</v>
          </cell>
          <cell r="U137" t="str">
            <v>SNACK LOKAL</v>
          </cell>
          <cell r="V137" t="str">
            <v>SNACK KEDELE LOKAL</v>
          </cell>
          <cell r="W137" t="str">
            <v>AKD2B</v>
          </cell>
          <cell r="X137" t="str">
            <v>SNACK KEDELE 6X20 R10 35GR</v>
          </cell>
          <cell r="Y137" t="str">
            <v>BALL</v>
          </cell>
          <cell r="Z137" t="str">
            <v>BKS</v>
          </cell>
          <cell r="AA137">
            <v>120</v>
          </cell>
          <cell r="AB137">
            <v>0.02</v>
          </cell>
          <cell r="AC137">
            <v>240</v>
          </cell>
          <cell r="AD137">
            <v>0</v>
          </cell>
          <cell r="AE137">
            <v>380</v>
          </cell>
          <cell r="AF137">
            <v>2</v>
          </cell>
          <cell r="AG137">
            <v>91200</v>
          </cell>
          <cell r="AH137">
            <v>38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9120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 t="str">
            <v>Z</v>
          </cell>
          <cell r="AX137">
            <v>7</v>
          </cell>
          <cell r="AY137" t="str">
            <v>L</v>
          </cell>
          <cell r="AZ137" t="str">
            <v>K02</v>
          </cell>
          <cell r="BA137" t="str">
            <v>02</v>
          </cell>
          <cell r="BC137" t="str">
            <v>K</v>
          </cell>
          <cell r="BH137">
            <v>0</v>
          </cell>
          <cell r="BJ137">
            <v>0</v>
          </cell>
          <cell r="BK137">
            <v>0</v>
          </cell>
          <cell r="BL137">
            <v>37865</v>
          </cell>
          <cell r="BM137" t="str">
            <v>1105000000</v>
          </cell>
          <cell r="BO137" t="str">
            <v>600</v>
          </cell>
          <cell r="BP137" t="str">
            <v>TO</v>
          </cell>
          <cell r="BQ137" t="str">
            <v>G</v>
          </cell>
          <cell r="BS137">
            <v>0</v>
          </cell>
          <cell r="BT137" t="str">
            <v>02B</v>
          </cell>
          <cell r="BU137" t="str">
            <v>G</v>
          </cell>
          <cell r="BV137" t="str">
            <v>SANTYA</v>
          </cell>
        </row>
        <row r="138">
          <cell r="C138" t="str">
            <v>J07NA0311019942</v>
          </cell>
          <cell r="D138" t="str">
            <v>I</v>
          </cell>
          <cell r="E138">
            <v>37865</v>
          </cell>
          <cell r="F138" t="str">
            <v>O</v>
          </cell>
          <cell r="G138" t="str">
            <v>00</v>
          </cell>
          <cell r="H138" t="str">
            <v>GUDANG T.O / DUMMY</v>
          </cell>
          <cell r="I138" t="str">
            <v>0000</v>
          </cell>
          <cell r="J138" t="str">
            <v>62O9L</v>
          </cell>
          <cell r="K138" t="str">
            <v>SUMARDIKA IGN</v>
          </cell>
          <cell r="M138" t="str">
            <v>61O06</v>
          </cell>
          <cell r="N138" t="str">
            <v>61O10</v>
          </cell>
          <cell r="O138" t="str">
            <v>K .9565.KA</v>
          </cell>
          <cell r="P138" t="str">
            <v>S0353</v>
          </cell>
          <cell r="Q138" t="str">
            <v>SERBA ADA</v>
          </cell>
          <cell r="S138" t="str">
            <v>01</v>
          </cell>
          <cell r="T138" t="str">
            <v>DYE</v>
          </cell>
          <cell r="U138" t="str">
            <v>DYNAMITE</v>
          </cell>
          <cell r="V138" t="str">
            <v>DYNAMITE EKSPOR</v>
          </cell>
          <cell r="W138" t="str">
            <v>ALT50</v>
          </cell>
          <cell r="X138" t="str">
            <v>ALUS 20X50 3.5GR RASA ES TEHE</v>
          </cell>
          <cell r="Y138" t="str">
            <v>DUS</v>
          </cell>
          <cell r="Z138" t="str">
            <v>PCS</v>
          </cell>
          <cell r="AA138">
            <v>1000</v>
          </cell>
          <cell r="AB138">
            <v>0.01</v>
          </cell>
          <cell r="AC138">
            <v>2000</v>
          </cell>
          <cell r="AD138">
            <v>0</v>
          </cell>
          <cell r="AE138">
            <v>70</v>
          </cell>
          <cell r="AF138">
            <v>2</v>
          </cell>
          <cell r="AG138">
            <v>140000</v>
          </cell>
          <cell r="AH138">
            <v>70</v>
          </cell>
          <cell r="AI138">
            <v>0</v>
          </cell>
          <cell r="AJ138">
            <v>0</v>
          </cell>
          <cell r="AK138">
            <v>4200</v>
          </cell>
          <cell r="AL138">
            <v>0</v>
          </cell>
          <cell r="AM138">
            <v>0</v>
          </cell>
          <cell r="AN138">
            <v>0</v>
          </cell>
          <cell r="AO138">
            <v>4200</v>
          </cell>
          <cell r="AP138">
            <v>135800</v>
          </cell>
          <cell r="AQ138">
            <v>0</v>
          </cell>
          <cell r="AR138">
            <v>3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 t="str">
            <v>Z</v>
          </cell>
          <cell r="AX138">
            <v>14</v>
          </cell>
          <cell r="AY138" t="str">
            <v>E</v>
          </cell>
          <cell r="AZ138" t="str">
            <v>K02</v>
          </cell>
          <cell r="BA138" t="str">
            <v>02</v>
          </cell>
          <cell r="BC138" t="str">
            <v>K</v>
          </cell>
          <cell r="BH138">
            <v>0</v>
          </cell>
          <cell r="BJ138">
            <v>0</v>
          </cell>
          <cell r="BK138">
            <v>0</v>
          </cell>
          <cell r="BL138">
            <v>37865</v>
          </cell>
          <cell r="BO138" t="str">
            <v>600</v>
          </cell>
          <cell r="BP138" t="str">
            <v>TO</v>
          </cell>
          <cell r="BQ138" t="str">
            <v>U</v>
          </cell>
          <cell r="BS138">
            <v>0</v>
          </cell>
          <cell r="BT138" t="str">
            <v>02B</v>
          </cell>
          <cell r="BV138" t="str">
            <v>SANTYA</v>
          </cell>
        </row>
        <row r="139">
          <cell r="C139" t="str">
            <v>J07NT0311032500</v>
          </cell>
          <cell r="D139" t="str">
            <v>I</v>
          </cell>
          <cell r="E139">
            <v>37865</v>
          </cell>
          <cell r="F139" t="str">
            <v>O</v>
          </cell>
          <cell r="G139" t="str">
            <v>00</v>
          </cell>
          <cell r="H139" t="str">
            <v>GUDANG T.O / DUMMY</v>
          </cell>
          <cell r="I139" t="str">
            <v>0000</v>
          </cell>
          <cell r="J139" t="str">
            <v>62O9L</v>
          </cell>
          <cell r="K139" t="str">
            <v>SUMARDIKA IGN</v>
          </cell>
          <cell r="M139" t="str">
            <v>61O06</v>
          </cell>
          <cell r="N139" t="str">
            <v>61O10</v>
          </cell>
          <cell r="O139" t="str">
            <v>K .9565.KA</v>
          </cell>
          <cell r="P139" t="str">
            <v>S0353</v>
          </cell>
          <cell r="Q139" t="str">
            <v>SERBA ADA</v>
          </cell>
          <cell r="S139" t="str">
            <v>01</v>
          </cell>
          <cell r="T139" t="str">
            <v>SLG</v>
          </cell>
          <cell r="U139" t="str">
            <v>SNACK LOKAL</v>
          </cell>
          <cell r="V139" t="str">
            <v>SNACK KEDELE LOKAL</v>
          </cell>
          <cell r="W139" t="str">
            <v>AKD2B</v>
          </cell>
          <cell r="X139" t="str">
            <v>SNACK KEDELE 6X20 R10 35GR</v>
          </cell>
          <cell r="Y139" t="str">
            <v>BALL</v>
          </cell>
          <cell r="Z139" t="str">
            <v>BKS</v>
          </cell>
          <cell r="AA139">
            <v>120</v>
          </cell>
          <cell r="AB139">
            <v>0.02</v>
          </cell>
          <cell r="AC139">
            <v>600</v>
          </cell>
          <cell r="AD139">
            <v>0</v>
          </cell>
          <cell r="AE139">
            <v>380</v>
          </cell>
          <cell r="AF139">
            <v>5</v>
          </cell>
          <cell r="AG139">
            <v>228000</v>
          </cell>
          <cell r="AH139">
            <v>38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22800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 t="str">
            <v>Z</v>
          </cell>
          <cell r="AX139">
            <v>14</v>
          </cell>
          <cell r="AY139" t="str">
            <v>L</v>
          </cell>
          <cell r="AZ139" t="str">
            <v>K02</v>
          </cell>
          <cell r="BA139" t="str">
            <v>02</v>
          </cell>
          <cell r="BC139" t="str">
            <v>K</v>
          </cell>
          <cell r="BH139">
            <v>0</v>
          </cell>
          <cell r="BJ139">
            <v>0</v>
          </cell>
          <cell r="BK139">
            <v>0</v>
          </cell>
          <cell r="BL139">
            <v>37865</v>
          </cell>
          <cell r="BO139" t="str">
            <v>600</v>
          </cell>
          <cell r="BP139" t="str">
            <v>TO</v>
          </cell>
          <cell r="BQ139" t="str">
            <v>G</v>
          </cell>
          <cell r="BS139">
            <v>0</v>
          </cell>
          <cell r="BT139" t="str">
            <v>02B</v>
          </cell>
          <cell r="BU139" t="str">
            <v>G</v>
          </cell>
          <cell r="BV139" t="str">
            <v>SANTYA</v>
          </cell>
        </row>
        <row r="140">
          <cell r="C140" t="str">
            <v>J07NT0311032501</v>
          </cell>
          <cell r="D140" t="str">
            <v>I</v>
          </cell>
          <cell r="E140">
            <v>37865</v>
          </cell>
          <cell r="F140" t="str">
            <v>O</v>
          </cell>
          <cell r="G140" t="str">
            <v>00</v>
          </cell>
          <cell r="H140" t="str">
            <v>GUDANG T.O / DUMMY</v>
          </cell>
          <cell r="I140" t="str">
            <v>0000</v>
          </cell>
          <cell r="J140" t="str">
            <v>61O9C</v>
          </cell>
          <cell r="K140" t="str">
            <v>BENNY</v>
          </cell>
          <cell r="M140" t="str">
            <v>61O18</v>
          </cell>
          <cell r="N140" t="str">
            <v>61O14</v>
          </cell>
          <cell r="O140" t="str">
            <v>W .7003.N</v>
          </cell>
          <cell r="P140" t="str">
            <v>T0094</v>
          </cell>
          <cell r="Q140" t="str">
            <v>TULUS JAYA</v>
          </cell>
          <cell r="S140" t="str">
            <v>01</v>
          </cell>
          <cell r="T140" t="str">
            <v>JES</v>
          </cell>
          <cell r="U140" t="str">
            <v>OKKY JELLY SUPER EKSPOR</v>
          </cell>
          <cell r="V140" t="str">
            <v>OKKY JELLY SUPER EKSPOR</v>
          </cell>
          <cell r="W140" t="str">
            <v>JDO1</v>
          </cell>
          <cell r="X140" t="str">
            <v>JELLY JDO1 1X24 200 GR</v>
          </cell>
          <cell r="Y140" t="str">
            <v>DOS</v>
          </cell>
          <cell r="Z140" t="str">
            <v>CUP</v>
          </cell>
          <cell r="AA140">
            <v>24</v>
          </cell>
          <cell r="AB140">
            <v>0</v>
          </cell>
          <cell r="AC140">
            <v>480</v>
          </cell>
          <cell r="AD140">
            <v>0</v>
          </cell>
          <cell r="AE140">
            <v>541.66700000000003</v>
          </cell>
          <cell r="AF140">
            <v>20</v>
          </cell>
          <cell r="AG140">
            <v>260000.16</v>
          </cell>
          <cell r="AH140">
            <v>541.66700000000003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260000.16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 t="str">
            <v>Z</v>
          </cell>
          <cell r="AX140">
            <v>14</v>
          </cell>
          <cell r="AY140" t="str">
            <v>L</v>
          </cell>
          <cell r="AZ140" t="str">
            <v>K08</v>
          </cell>
          <cell r="BA140" t="str">
            <v>02</v>
          </cell>
          <cell r="BC140" t="str">
            <v>K</v>
          </cell>
          <cell r="BH140">
            <v>0</v>
          </cell>
          <cell r="BJ140">
            <v>0</v>
          </cell>
          <cell r="BK140">
            <v>0</v>
          </cell>
          <cell r="BL140">
            <v>37865</v>
          </cell>
          <cell r="BO140" t="str">
            <v>600</v>
          </cell>
          <cell r="BP140" t="str">
            <v>TO</v>
          </cell>
          <cell r="BQ140" t="str">
            <v>G</v>
          </cell>
          <cell r="BS140">
            <v>0</v>
          </cell>
          <cell r="BT140" t="str">
            <v>02A</v>
          </cell>
          <cell r="BV140" t="str">
            <v>NYOMAN OKA</v>
          </cell>
        </row>
        <row r="141">
          <cell r="C141" t="str">
            <v>J07NT0311032501</v>
          </cell>
          <cell r="D141" t="str">
            <v>I</v>
          </cell>
          <cell r="E141">
            <v>37865</v>
          </cell>
          <cell r="F141" t="str">
            <v>O</v>
          </cell>
          <cell r="G141" t="str">
            <v>00</v>
          </cell>
          <cell r="H141" t="str">
            <v>GUDANG T.O / DUMMY</v>
          </cell>
          <cell r="I141" t="str">
            <v>0000</v>
          </cell>
          <cell r="J141" t="str">
            <v>61O9C</v>
          </cell>
          <cell r="K141" t="str">
            <v>BENNY</v>
          </cell>
          <cell r="M141" t="str">
            <v>61O18</v>
          </cell>
          <cell r="N141" t="str">
            <v>61O14</v>
          </cell>
          <cell r="O141" t="str">
            <v>W .7003.N</v>
          </cell>
          <cell r="P141" t="str">
            <v>T0094</v>
          </cell>
          <cell r="Q141" t="str">
            <v>TULUS JAYA</v>
          </cell>
          <cell r="S141" t="str">
            <v>01</v>
          </cell>
          <cell r="T141" t="str">
            <v>JLS</v>
          </cell>
          <cell r="U141" t="str">
            <v>OKKY JELLY SUPER LOKAL</v>
          </cell>
          <cell r="V141" t="str">
            <v>OKKY JELLY SUPER LOKAL</v>
          </cell>
          <cell r="W141" t="str">
            <v>JSO1</v>
          </cell>
          <cell r="X141" t="str">
            <v>OKKY JELLY SEDOT</v>
          </cell>
          <cell r="Y141" t="str">
            <v>DOS</v>
          </cell>
          <cell r="Z141" t="str">
            <v>CUP</v>
          </cell>
          <cell r="AA141">
            <v>48</v>
          </cell>
          <cell r="AB141">
            <v>0.02</v>
          </cell>
          <cell r="AC141">
            <v>1200</v>
          </cell>
          <cell r="AD141">
            <v>0</v>
          </cell>
          <cell r="AE141">
            <v>385.41699999999997</v>
          </cell>
          <cell r="AF141">
            <v>25</v>
          </cell>
          <cell r="AG141">
            <v>462500.4</v>
          </cell>
          <cell r="AH141">
            <v>385.41699999999997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462500.4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 t="str">
            <v>Z</v>
          </cell>
          <cell r="AX141">
            <v>14</v>
          </cell>
          <cell r="AY141" t="str">
            <v>L</v>
          </cell>
          <cell r="AZ141" t="str">
            <v>K08</v>
          </cell>
          <cell r="BA141" t="str">
            <v>02</v>
          </cell>
          <cell r="BC141" t="str">
            <v>K</v>
          </cell>
          <cell r="BH141">
            <v>0</v>
          </cell>
          <cell r="BJ141">
            <v>0</v>
          </cell>
          <cell r="BK141">
            <v>0</v>
          </cell>
          <cell r="BL141">
            <v>37865</v>
          </cell>
          <cell r="BO141" t="str">
            <v>600</v>
          </cell>
          <cell r="BP141" t="str">
            <v>TO</v>
          </cell>
          <cell r="BQ141" t="str">
            <v>G</v>
          </cell>
          <cell r="BS141">
            <v>0</v>
          </cell>
          <cell r="BT141" t="str">
            <v>02A</v>
          </cell>
          <cell r="BV141" t="str">
            <v>NYOMAN OKA</v>
          </cell>
        </row>
        <row r="142">
          <cell r="C142" t="str">
            <v>J07NA0311019943</v>
          </cell>
          <cell r="D142" t="str">
            <v>I</v>
          </cell>
          <cell r="E142">
            <v>37865</v>
          </cell>
          <cell r="F142" t="str">
            <v>O</v>
          </cell>
          <cell r="G142" t="str">
            <v>00</v>
          </cell>
          <cell r="H142" t="str">
            <v>GUDANG T.O / DUMMY</v>
          </cell>
          <cell r="I142" t="str">
            <v>0000</v>
          </cell>
          <cell r="J142" t="str">
            <v>61O9C</v>
          </cell>
          <cell r="K142" t="str">
            <v>BENNY</v>
          </cell>
          <cell r="M142" t="str">
            <v>61O18</v>
          </cell>
          <cell r="N142" t="str">
            <v>61O14</v>
          </cell>
          <cell r="O142" t="str">
            <v>W .7003.N</v>
          </cell>
          <cell r="P142" t="str">
            <v>T0094</v>
          </cell>
          <cell r="Q142" t="str">
            <v>TULUS JAYA</v>
          </cell>
          <cell r="S142" t="str">
            <v>01</v>
          </cell>
          <cell r="T142" t="str">
            <v>DYE</v>
          </cell>
          <cell r="U142" t="str">
            <v>DYNAMITE</v>
          </cell>
          <cell r="V142" t="str">
            <v>DYNAMITE EKSPOR</v>
          </cell>
          <cell r="W142" t="str">
            <v>DYC200</v>
          </cell>
          <cell r="X142" t="str">
            <v>DYNAMITE CHOCO FILLED 4.5GR 6X200</v>
          </cell>
          <cell r="Y142" t="str">
            <v>DUS</v>
          </cell>
          <cell r="Z142" t="str">
            <v>PCS</v>
          </cell>
          <cell r="AA142">
            <v>1200</v>
          </cell>
          <cell r="AB142">
            <v>0.01</v>
          </cell>
          <cell r="AC142">
            <v>18000</v>
          </cell>
          <cell r="AD142">
            <v>0</v>
          </cell>
          <cell r="AE142">
            <v>75</v>
          </cell>
          <cell r="AF142">
            <v>15</v>
          </cell>
          <cell r="AG142">
            <v>1350000</v>
          </cell>
          <cell r="AH142">
            <v>75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40500</v>
          </cell>
          <cell r="AN142">
            <v>40500</v>
          </cell>
          <cell r="AO142">
            <v>40500</v>
          </cell>
          <cell r="AP142">
            <v>1309500</v>
          </cell>
          <cell r="AQ142">
            <v>3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 t="str">
            <v>Z</v>
          </cell>
          <cell r="AX142">
            <v>14</v>
          </cell>
          <cell r="AY142" t="str">
            <v>E</v>
          </cell>
          <cell r="AZ142" t="str">
            <v>K08</v>
          </cell>
          <cell r="BA142" t="str">
            <v>02</v>
          </cell>
          <cell r="BC142" t="str">
            <v>K</v>
          </cell>
          <cell r="BH142">
            <v>0</v>
          </cell>
          <cell r="BJ142">
            <v>0</v>
          </cell>
          <cell r="BK142">
            <v>0</v>
          </cell>
          <cell r="BL142">
            <v>37865</v>
          </cell>
          <cell r="BO142" t="str">
            <v>600</v>
          </cell>
          <cell r="BP142" t="str">
            <v>TO</v>
          </cell>
          <cell r="BQ142" t="str">
            <v>U</v>
          </cell>
          <cell r="BR142" t="str">
            <v>CASH</v>
          </cell>
          <cell r="BS142">
            <v>0</v>
          </cell>
          <cell r="BT142" t="str">
            <v>02A</v>
          </cell>
          <cell r="BV142" t="str">
            <v>NYOMAN OKA</v>
          </cell>
        </row>
        <row r="143">
          <cell r="C143" t="str">
            <v>J07NA0311019944</v>
          </cell>
          <cell r="D143" t="str">
            <v>I</v>
          </cell>
          <cell r="E143">
            <v>37865</v>
          </cell>
          <cell r="F143" t="str">
            <v>O</v>
          </cell>
          <cell r="G143" t="str">
            <v>00</v>
          </cell>
          <cell r="H143" t="str">
            <v>GUDANG T.O / DUMMY</v>
          </cell>
          <cell r="I143" t="str">
            <v>0000</v>
          </cell>
          <cell r="J143" t="str">
            <v>61O9B</v>
          </cell>
          <cell r="K143" t="str">
            <v>SLAMET</v>
          </cell>
          <cell r="M143" t="str">
            <v>61O18</v>
          </cell>
          <cell r="N143" t="str">
            <v>61O14</v>
          </cell>
          <cell r="O143" t="str">
            <v>W .7003.N</v>
          </cell>
          <cell r="P143" t="str">
            <v>T0094</v>
          </cell>
          <cell r="Q143" t="str">
            <v>TULUS JAYA</v>
          </cell>
          <cell r="S143" t="str">
            <v>01</v>
          </cell>
          <cell r="T143" t="str">
            <v>KEG</v>
          </cell>
          <cell r="U143" t="str">
            <v>KULIT EKSPOR</v>
          </cell>
          <cell r="V143" t="str">
            <v>KULIT/GARING EKSPOR</v>
          </cell>
          <cell r="W143" t="str">
            <v>GE</v>
          </cell>
          <cell r="X143" t="str">
            <v>GARING GE 4X25 36GR</v>
          </cell>
          <cell r="Y143" t="str">
            <v>DUS</v>
          </cell>
          <cell r="Z143" t="str">
            <v>BKS</v>
          </cell>
          <cell r="AA143">
            <v>100</v>
          </cell>
          <cell r="AB143">
            <v>0.02</v>
          </cell>
          <cell r="AC143">
            <v>1000</v>
          </cell>
          <cell r="AD143">
            <v>0</v>
          </cell>
          <cell r="AE143">
            <v>385</v>
          </cell>
          <cell r="AF143">
            <v>10</v>
          </cell>
          <cell r="AG143">
            <v>385000</v>
          </cell>
          <cell r="AH143">
            <v>385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38500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 t="str">
            <v>Z</v>
          </cell>
          <cell r="AX143">
            <v>14</v>
          </cell>
          <cell r="AY143" t="str">
            <v>E</v>
          </cell>
          <cell r="AZ143" t="str">
            <v>K08</v>
          </cell>
          <cell r="BA143" t="str">
            <v>02</v>
          </cell>
          <cell r="BC143" t="str">
            <v>K</v>
          </cell>
          <cell r="BH143">
            <v>0</v>
          </cell>
          <cell r="BJ143">
            <v>0</v>
          </cell>
          <cell r="BK143">
            <v>0</v>
          </cell>
          <cell r="BL143">
            <v>37865</v>
          </cell>
          <cell r="BO143" t="str">
            <v>600</v>
          </cell>
          <cell r="BP143" t="str">
            <v>TO</v>
          </cell>
          <cell r="BQ143" t="str">
            <v>G</v>
          </cell>
          <cell r="BS143">
            <v>0</v>
          </cell>
          <cell r="BT143" t="str">
            <v>02A</v>
          </cell>
          <cell r="BV143" t="str">
            <v>NYOMAN OKA</v>
          </cell>
        </row>
        <row r="144">
          <cell r="C144" t="str">
            <v>J07NA0311019944</v>
          </cell>
          <cell r="D144" t="str">
            <v>I</v>
          </cell>
          <cell r="E144">
            <v>37865</v>
          </cell>
          <cell r="F144" t="str">
            <v>O</v>
          </cell>
          <cell r="G144" t="str">
            <v>00</v>
          </cell>
          <cell r="H144" t="str">
            <v>GUDANG T.O / DUMMY</v>
          </cell>
          <cell r="I144" t="str">
            <v>0000</v>
          </cell>
          <cell r="J144" t="str">
            <v>61O9B</v>
          </cell>
          <cell r="K144" t="str">
            <v>SLAMET</v>
          </cell>
          <cell r="M144" t="str">
            <v>61O18</v>
          </cell>
          <cell r="N144" t="str">
            <v>61O14</v>
          </cell>
          <cell r="O144" t="str">
            <v>W .7003.N</v>
          </cell>
          <cell r="P144" t="str">
            <v>T0094</v>
          </cell>
          <cell r="Q144" t="str">
            <v>TULUS JAYA</v>
          </cell>
          <cell r="S144" t="str">
            <v>01</v>
          </cell>
          <cell r="T144" t="str">
            <v>BLG</v>
          </cell>
          <cell r="U144" t="str">
            <v>BISKUIT LOKAL</v>
          </cell>
          <cell r="V144" t="str">
            <v>WAFER/BISKUIT LOKAL</v>
          </cell>
          <cell r="W144" t="str">
            <v>CLC4</v>
          </cell>
          <cell r="X144" t="str">
            <v>WAFER CLC4 6X24 20GR</v>
          </cell>
          <cell r="Y144" t="str">
            <v>DUS</v>
          </cell>
          <cell r="Z144" t="str">
            <v>PCS</v>
          </cell>
          <cell r="AA144">
            <v>144</v>
          </cell>
          <cell r="AB144">
            <v>0.02</v>
          </cell>
          <cell r="AC144">
            <v>7200</v>
          </cell>
          <cell r="AD144">
            <v>0</v>
          </cell>
          <cell r="AE144">
            <v>389.58300000000003</v>
          </cell>
          <cell r="AF144">
            <v>50</v>
          </cell>
          <cell r="AG144">
            <v>2804997.6</v>
          </cell>
          <cell r="AH144">
            <v>389.58300000000003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2804997.6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 t="str">
            <v>Z</v>
          </cell>
          <cell r="AX144">
            <v>14</v>
          </cell>
          <cell r="AY144" t="str">
            <v>L</v>
          </cell>
          <cell r="AZ144" t="str">
            <v>K08</v>
          </cell>
          <cell r="BA144" t="str">
            <v>02</v>
          </cell>
          <cell r="BC144" t="str">
            <v>K</v>
          </cell>
          <cell r="BH144">
            <v>0</v>
          </cell>
          <cell r="BJ144">
            <v>0</v>
          </cell>
          <cell r="BK144">
            <v>0</v>
          </cell>
          <cell r="BL144">
            <v>37865</v>
          </cell>
          <cell r="BO144" t="str">
            <v>600</v>
          </cell>
          <cell r="BP144" t="str">
            <v>TO</v>
          </cell>
          <cell r="BQ144" t="str">
            <v>G</v>
          </cell>
          <cell r="BS144">
            <v>0</v>
          </cell>
          <cell r="BT144" t="str">
            <v>02A</v>
          </cell>
          <cell r="BU144" t="str">
            <v>G</v>
          </cell>
          <cell r="BV144" t="str">
            <v>NYOMAN OKA</v>
          </cell>
        </row>
        <row r="145">
          <cell r="C145" t="str">
            <v>J07NT0311032502</v>
          </cell>
          <cell r="D145" t="str">
            <v>I</v>
          </cell>
          <cell r="E145">
            <v>37865</v>
          </cell>
          <cell r="F145" t="str">
            <v>O</v>
          </cell>
          <cell r="G145" t="str">
            <v>00</v>
          </cell>
          <cell r="H145" t="str">
            <v>GUDANG T.O / DUMMY</v>
          </cell>
          <cell r="I145" t="str">
            <v>0000</v>
          </cell>
          <cell r="J145" t="str">
            <v>61O9C</v>
          </cell>
          <cell r="K145" t="str">
            <v>BENNY</v>
          </cell>
          <cell r="M145" t="str">
            <v>61O18</v>
          </cell>
          <cell r="N145" t="str">
            <v>61O14</v>
          </cell>
          <cell r="O145" t="str">
            <v>W .7003.N</v>
          </cell>
          <cell r="P145" t="str">
            <v>H0056</v>
          </cell>
          <cell r="Q145" t="str">
            <v>HASIL TK</v>
          </cell>
          <cell r="S145" t="str">
            <v>01</v>
          </cell>
          <cell r="T145" t="str">
            <v>JES</v>
          </cell>
          <cell r="U145" t="str">
            <v>OKKY JELLY SUPER EKSPOR</v>
          </cell>
          <cell r="V145" t="str">
            <v>OKKY JELLY SUPER EKSPOR</v>
          </cell>
          <cell r="W145" t="str">
            <v>JDO1</v>
          </cell>
          <cell r="X145" t="str">
            <v>JELLY JDO1 1X24 200 GR</v>
          </cell>
          <cell r="Y145" t="str">
            <v>DOS</v>
          </cell>
          <cell r="Z145" t="str">
            <v>CUP</v>
          </cell>
          <cell r="AA145">
            <v>24</v>
          </cell>
          <cell r="AB145">
            <v>0</v>
          </cell>
          <cell r="AC145">
            <v>1200</v>
          </cell>
          <cell r="AD145">
            <v>0</v>
          </cell>
          <cell r="AE145">
            <v>541.66700000000003</v>
          </cell>
          <cell r="AF145">
            <v>50</v>
          </cell>
          <cell r="AG145">
            <v>650000.4</v>
          </cell>
          <cell r="AH145">
            <v>541.66700000000003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650000.4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 t="str">
            <v>Z</v>
          </cell>
          <cell r="AX145">
            <v>7</v>
          </cell>
          <cell r="AY145" t="str">
            <v>E</v>
          </cell>
          <cell r="AZ145" t="str">
            <v>K08</v>
          </cell>
          <cell r="BA145" t="str">
            <v>02</v>
          </cell>
          <cell r="BC145" t="str">
            <v>K</v>
          </cell>
          <cell r="BH145">
            <v>0</v>
          </cell>
          <cell r="BJ145">
            <v>0</v>
          </cell>
          <cell r="BK145">
            <v>0</v>
          </cell>
          <cell r="BL145">
            <v>37865</v>
          </cell>
          <cell r="BM145" t="str">
            <v>1101011100</v>
          </cell>
          <cell r="BO145" t="str">
            <v>600</v>
          </cell>
          <cell r="BP145" t="str">
            <v>TO</v>
          </cell>
          <cell r="BQ145" t="str">
            <v>G</v>
          </cell>
          <cell r="BS145">
            <v>0</v>
          </cell>
          <cell r="BT145" t="str">
            <v>02B</v>
          </cell>
          <cell r="BV145" t="str">
            <v>NYOMAN OKA</v>
          </cell>
        </row>
        <row r="146">
          <cell r="C146" t="str">
            <v>J07NT0311032679</v>
          </cell>
          <cell r="D146" t="str">
            <v>I</v>
          </cell>
          <cell r="E146">
            <v>37865</v>
          </cell>
          <cell r="F146" t="str">
            <v>C</v>
          </cell>
          <cell r="G146" t="str">
            <v>72</v>
          </cell>
          <cell r="H146" t="str">
            <v>YUDISTIRA (TF)</v>
          </cell>
          <cell r="I146" t="str">
            <v>0000</v>
          </cell>
          <cell r="J146" t="str">
            <v>61T72</v>
          </cell>
          <cell r="K146" t="str">
            <v>YUDISTIRA TF</v>
          </cell>
          <cell r="P146" t="str">
            <v>P0344</v>
          </cell>
          <cell r="Q146" t="str">
            <v>PARWATI BU</v>
          </cell>
          <cell r="S146" t="str">
            <v>06</v>
          </cell>
          <cell r="T146" t="str">
            <v>SLG</v>
          </cell>
          <cell r="U146" t="str">
            <v>SNACK LOKAL</v>
          </cell>
          <cell r="V146" t="str">
            <v>SNACK KEDELE LOKAL</v>
          </cell>
          <cell r="W146" t="str">
            <v>AKD2B</v>
          </cell>
          <cell r="X146" t="str">
            <v>SNACK KEDELE 6X20 R10 35GR</v>
          </cell>
          <cell r="Y146" t="str">
            <v>BALL</v>
          </cell>
          <cell r="Z146" t="str">
            <v>BKS</v>
          </cell>
          <cell r="AA146">
            <v>120</v>
          </cell>
          <cell r="AB146">
            <v>0.02</v>
          </cell>
          <cell r="AC146">
            <v>40</v>
          </cell>
          <cell r="AD146">
            <v>0</v>
          </cell>
          <cell r="AE146">
            <v>400</v>
          </cell>
          <cell r="AF146">
            <v>0.33333333333333331</v>
          </cell>
          <cell r="AG146">
            <v>16000</v>
          </cell>
          <cell r="AH146">
            <v>40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1600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 t="str">
            <v>Z</v>
          </cell>
          <cell r="AX146">
            <v>0</v>
          </cell>
          <cell r="AY146" t="str">
            <v>L</v>
          </cell>
          <cell r="AZ146" t="str">
            <v>T01</v>
          </cell>
          <cell r="BA146" t="str">
            <v>03</v>
          </cell>
          <cell r="BC146" t="str">
            <v>C</v>
          </cell>
          <cell r="BD146" t="str">
            <v>*</v>
          </cell>
          <cell r="BH146">
            <v>0</v>
          </cell>
          <cell r="BJ146">
            <v>0</v>
          </cell>
          <cell r="BK146">
            <v>0</v>
          </cell>
          <cell r="BL146">
            <v>37865</v>
          </cell>
          <cell r="BM146" t="str">
            <v>1101011100</v>
          </cell>
          <cell r="BO146" t="str">
            <v>600</v>
          </cell>
          <cell r="BP146" t="str">
            <v>Motoris</v>
          </cell>
          <cell r="BQ146" t="str">
            <v>G</v>
          </cell>
          <cell r="BS146">
            <v>0</v>
          </cell>
          <cell r="BT146" t="str">
            <v>03A</v>
          </cell>
          <cell r="BV146" t="str">
            <v>SANTYA</v>
          </cell>
        </row>
        <row r="147">
          <cell r="C147" t="str">
            <v>J07NT0311032680</v>
          </cell>
          <cell r="D147" t="str">
            <v>I</v>
          </cell>
          <cell r="E147">
            <v>37865</v>
          </cell>
          <cell r="F147" t="str">
            <v>C</v>
          </cell>
          <cell r="G147" t="str">
            <v>72</v>
          </cell>
          <cell r="H147" t="str">
            <v>YUDISTIRA (TF)</v>
          </cell>
          <cell r="I147" t="str">
            <v>0000</v>
          </cell>
          <cell r="J147" t="str">
            <v>61T72</v>
          </cell>
          <cell r="K147" t="str">
            <v>YUDISTIRA TF</v>
          </cell>
          <cell r="P147" t="str">
            <v>E0107</v>
          </cell>
          <cell r="Q147" t="str">
            <v>EKA BU</v>
          </cell>
          <cell r="S147" t="str">
            <v>06</v>
          </cell>
          <cell r="T147" t="str">
            <v>SLG</v>
          </cell>
          <cell r="U147" t="str">
            <v>SNACK LOKAL</v>
          </cell>
          <cell r="V147" t="str">
            <v>SNACK KEDELE LOKAL</v>
          </cell>
          <cell r="W147" t="str">
            <v>AKD2B</v>
          </cell>
          <cell r="X147" t="str">
            <v>SNACK KEDELE 6X20 R10 35GR</v>
          </cell>
          <cell r="Y147" t="str">
            <v>BALL</v>
          </cell>
          <cell r="Z147" t="str">
            <v>BKS</v>
          </cell>
          <cell r="AA147">
            <v>120</v>
          </cell>
          <cell r="AB147">
            <v>0.02</v>
          </cell>
          <cell r="AC147">
            <v>40</v>
          </cell>
          <cell r="AD147">
            <v>0</v>
          </cell>
          <cell r="AE147">
            <v>400</v>
          </cell>
          <cell r="AF147">
            <v>0.33333333333333331</v>
          </cell>
          <cell r="AG147">
            <v>16000</v>
          </cell>
          <cell r="AH147">
            <v>40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1600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 t="str">
            <v>Z</v>
          </cell>
          <cell r="AX147">
            <v>0</v>
          </cell>
          <cell r="AY147" t="str">
            <v>L</v>
          </cell>
          <cell r="AZ147" t="str">
            <v>T01</v>
          </cell>
          <cell r="BA147" t="str">
            <v>03</v>
          </cell>
          <cell r="BC147" t="str">
            <v>C</v>
          </cell>
          <cell r="BD147" t="str">
            <v>*</v>
          </cell>
          <cell r="BH147">
            <v>0</v>
          </cell>
          <cell r="BJ147">
            <v>0</v>
          </cell>
          <cell r="BK147">
            <v>0</v>
          </cell>
          <cell r="BL147">
            <v>37865</v>
          </cell>
          <cell r="BM147" t="str">
            <v>1101011100</v>
          </cell>
          <cell r="BO147" t="str">
            <v>600</v>
          </cell>
          <cell r="BP147" t="str">
            <v>Motoris</v>
          </cell>
          <cell r="BQ147" t="str">
            <v>G</v>
          </cell>
          <cell r="BS147">
            <v>0</v>
          </cell>
          <cell r="BT147" t="str">
            <v>03A</v>
          </cell>
          <cell r="BV147" t="str">
            <v>SANTYA</v>
          </cell>
        </row>
        <row r="148">
          <cell r="C148" t="str">
            <v>J07NT0311032681</v>
          </cell>
          <cell r="D148" t="str">
            <v>I</v>
          </cell>
          <cell r="E148">
            <v>37865</v>
          </cell>
          <cell r="F148" t="str">
            <v>C</v>
          </cell>
          <cell r="G148" t="str">
            <v>72</v>
          </cell>
          <cell r="H148" t="str">
            <v>YUDISTIRA (TF)</v>
          </cell>
          <cell r="I148" t="str">
            <v>0000</v>
          </cell>
          <cell r="J148" t="str">
            <v>61T72</v>
          </cell>
          <cell r="K148" t="str">
            <v>YUDISTIRA TF</v>
          </cell>
          <cell r="P148" t="str">
            <v>K0399</v>
          </cell>
          <cell r="Q148" t="str">
            <v>KETUT BU</v>
          </cell>
          <cell r="S148" t="str">
            <v>06</v>
          </cell>
          <cell r="T148" t="str">
            <v>AET</v>
          </cell>
          <cell r="U148" t="str">
            <v>ATOM EKSPOR</v>
          </cell>
          <cell r="V148" t="str">
            <v>ATOM EKSPOR TELOR</v>
          </cell>
          <cell r="W148" t="str">
            <v>ATP2B</v>
          </cell>
          <cell r="X148" t="str">
            <v>ATOM TELOR ATP2 6X20 40GR RENTENG</v>
          </cell>
          <cell r="Y148" t="str">
            <v>DUS</v>
          </cell>
          <cell r="Z148" t="str">
            <v>BKS</v>
          </cell>
          <cell r="AA148">
            <v>120</v>
          </cell>
          <cell r="AB148">
            <v>0.01</v>
          </cell>
          <cell r="AC148">
            <v>20</v>
          </cell>
          <cell r="AD148">
            <v>0</v>
          </cell>
          <cell r="AE148">
            <v>400</v>
          </cell>
          <cell r="AF148">
            <v>0.16666666666666666</v>
          </cell>
          <cell r="AG148">
            <v>8000</v>
          </cell>
          <cell r="AH148">
            <v>40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800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 t="str">
            <v>Z</v>
          </cell>
          <cell r="AX148">
            <v>0</v>
          </cell>
          <cell r="AY148" t="str">
            <v>L</v>
          </cell>
          <cell r="AZ148" t="str">
            <v>T01</v>
          </cell>
          <cell r="BA148" t="str">
            <v>03</v>
          </cell>
          <cell r="BC148" t="str">
            <v>C</v>
          </cell>
          <cell r="BD148" t="str">
            <v>*</v>
          </cell>
          <cell r="BH148">
            <v>0</v>
          </cell>
          <cell r="BJ148">
            <v>0</v>
          </cell>
          <cell r="BK148">
            <v>0</v>
          </cell>
          <cell r="BL148">
            <v>37865</v>
          </cell>
          <cell r="BM148" t="str">
            <v>1101011100</v>
          </cell>
          <cell r="BO148" t="str">
            <v>600</v>
          </cell>
          <cell r="BP148" t="str">
            <v>Motoris</v>
          </cell>
          <cell r="BQ148" t="str">
            <v>G</v>
          </cell>
          <cell r="BS148">
            <v>0</v>
          </cell>
          <cell r="BT148" t="str">
            <v>03A</v>
          </cell>
          <cell r="BV148" t="str">
            <v>SANTYA</v>
          </cell>
        </row>
        <row r="149">
          <cell r="C149" t="str">
            <v>J07NT0311032681</v>
          </cell>
          <cell r="D149" t="str">
            <v>I</v>
          </cell>
          <cell r="E149">
            <v>37865</v>
          </cell>
          <cell r="F149" t="str">
            <v>C</v>
          </cell>
          <cell r="G149" t="str">
            <v>72</v>
          </cell>
          <cell r="H149" t="str">
            <v>YUDISTIRA (TF)</v>
          </cell>
          <cell r="I149" t="str">
            <v>0000</v>
          </cell>
          <cell r="J149" t="str">
            <v>61T72</v>
          </cell>
          <cell r="K149" t="str">
            <v>YUDISTIRA TF</v>
          </cell>
          <cell r="P149" t="str">
            <v>K0399</v>
          </cell>
          <cell r="Q149" t="str">
            <v>KETUT BU</v>
          </cell>
          <cell r="S149" t="str">
            <v>06</v>
          </cell>
          <cell r="T149" t="str">
            <v>SLG</v>
          </cell>
          <cell r="U149" t="str">
            <v>SNACK LOKAL</v>
          </cell>
          <cell r="V149" t="str">
            <v>SNACK KEDELE LOKAL</v>
          </cell>
          <cell r="W149" t="str">
            <v>AKD2B</v>
          </cell>
          <cell r="X149" t="str">
            <v>SNACK KEDELE 6X20 R10 35GR</v>
          </cell>
          <cell r="Y149" t="str">
            <v>BALL</v>
          </cell>
          <cell r="Z149" t="str">
            <v>BKS</v>
          </cell>
          <cell r="AA149">
            <v>120</v>
          </cell>
          <cell r="AB149">
            <v>0.02</v>
          </cell>
          <cell r="AC149">
            <v>20</v>
          </cell>
          <cell r="AD149">
            <v>0</v>
          </cell>
          <cell r="AE149">
            <v>400</v>
          </cell>
          <cell r="AF149">
            <v>0.16666666666666666</v>
          </cell>
          <cell r="AG149">
            <v>8000</v>
          </cell>
          <cell r="AH149">
            <v>40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800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 t="str">
            <v>Z</v>
          </cell>
          <cell r="AX149">
            <v>0</v>
          </cell>
          <cell r="AY149" t="str">
            <v>L</v>
          </cell>
          <cell r="AZ149" t="str">
            <v>T01</v>
          </cell>
          <cell r="BA149" t="str">
            <v>03</v>
          </cell>
          <cell r="BC149" t="str">
            <v>C</v>
          </cell>
          <cell r="BD149" t="str">
            <v>*</v>
          </cell>
          <cell r="BH149">
            <v>0</v>
          </cell>
          <cell r="BJ149">
            <v>0</v>
          </cell>
          <cell r="BK149">
            <v>0</v>
          </cell>
          <cell r="BL149">
            <v>37865</v>
          </cell>
          <cell r="BM149" t="str">
            <v>1101011100</v>
          </cell>
          <cell r="BO149" t="str">
            <v>600</v>
          </cell>
          <cell r="BP149" t="str">
            <v>Motoris</v>
          </cell>
          <cell r="BQ149" t="str">
            <v>G</v>
          </cell>
          <cell r="BS149">
            <v>0</v>
          </cell>
          <cell r="BT149" t="str">
            <v>03A</v>
          </cell>
          <cell r="BV149" t="str">
            <v>SANTYA</v>
          </cell>
        </row>
        <row r="150">
          <cell r="C150" t="str">
            <v>J07NT0311032682</v>
          </cell>
          <cell r="D150" t="str">
            <v>I</v>
          </cell>
          <cell r="E150">
            <v>37865</v>
          </cell>
          <cell r="F150" t="str">
            <v>C</v>
          </cell>
          <cell r="G150" t="str">
            <v>72</v>
          </cell>
          <cell r="H150" t="str">
            <v>YUDISTIRA (TF)</v>
          </cell>
          <cell r="I150" t="str">
            <v>0000</v>
          </cell>
          <cell r="J150" t="str">
            <v>61T72</v>
          </cell>
          <cell r="K150" t="str">
            <v>YUDISTIRA TF</v>
          </cell>
          <cell r="P150" t="str">
            <v>Y0100</v>
          </cell>
          <cell r="Q150" t="str">
            <v>YOGI BU</v>
          </cell>
          <cell r="S150" t="str">
            <v>06</v>
          </cell>
          <cell r="T150" t="str">
            <v>SLG</v>
          </cell>
          <cell r="U150" t="str">
            <v>SNACK LOKAL</v>
          </cell>
          <cell r="V150" t="str">
            <v>SNACK KEDELE LOKAL</v>
          </cell>
          <cell r="W150" t="str">
            <v>AKD2B</v>
          </cell>
          <cell r="X150" t="str">
            <v>SNACK KEDELE 6X20 R10 35GR</v>
          </cell>
          <cell r="Y150" t="str">
            <v>BALL</v>
          </cell>
          <cell r="Z150" t="str">
            <v>BKS</v>
          </cell>
          <cell r="AA150">
            <v>120</v>
          </cell>
          <cell r="AB150">
            <v>0.02</v>
          </cell>
          <cell r="AC150">
            <v>20</v>
          </cell>
          <cell r="AD150">
            <v>0</v>
          </cell>
          <cell r="AE150">
            <v>400</v>
          </cell>
          <cell r="AF150">
            <v>0.16666666666666666</v>
          </cell>
          <cell r="AG150">
            <v>8000</v>
          </cell>
          <cell r="AH150">
            <v>40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800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 t="str">
            <v>Z</v>
          </cell>
          <cell r="AX150">
            <v>0</v>
          </cell>
          <cell r="AY150" t="str">
            <v>L</v>
          </cell>
          <cell r="AZ150" t="str">
            <v>T01</v>
          </cell>
          <cell r="BA150" t="str">
            <v>03</v>
          </cell>
          <cell r="BC150" t="str">
            <v>C</v>
          </cell>
          <cell r="BD150" t="str">
            <v>*</v>
          </cell>
          <cell r="BH150">
            <v>0</v>
          </cell>
          <cell r="BJ150">
            <v>0</v>
          </cell>
          <cell r="BK150">
            <v>0</v>
          </cell>
          <cell r="BL150">
            <v>37865</v>
          </cell>
          <cell r="BM150" t="str">
            <v>1101011100</v>
          </cell>
          <cell r="BO150" t="str">
            <v>600</v>
          </cell>
          <cell r="BP150" t="str">
            <v>Motoris</v>
          </cell>
          <cell r="BQ150" t="str">
            <v>G</v>
          </cell>
          <cell r="BS150">
            <v>0</v>
          </cell>
          <cell r="BT150" t="str">
            <v>03A</v>
          </cell>
          <cell r="BV150" t="str">
            <v>SANTYA</v>
          </cell>
        </row>
        <row r="151">
          <cell r="C151" t="str">
            <v>J07NT0311032683</v>
          </cell>
          <cell r="D151" t="str">
            <v>I</v>
          </cell>
          <cell r="E151">
            <v>37865</v>
          </cell>
          <cell r="F151" t="str">
            <v>C</v>
          </cell>
          <cell r="G151" t="str">
            <v>72</v>
          </cell>
          <cell r="H151" t="str">
            <v>YUDISTIRA (TF)</v>
          </cell>
          <cell r="I151" t="str">
            <v>0000</v>
          </cell>
          <cell r="J151" t="str">
            <v>61T72</v>
          </cell>
          <cell r="K151" t="str">
            <v>YUDISTIRA TF</v>
          </cell>
          <cell r="P151" t="str">
            <v>N0173</v>
          </cell>
          <cell r="Q151" t="str">
            <v>NASI GAUL WR.</v>
          </cell>
          <cell r="S151" t="str">
            <v>06</v>
          </cell>
          <cell r="T151" t="str">
            <v>AET</v>
          </cell>
          <cell r="U151" t="str">
            <v>ATOM EKSPOR</v>
          </cell>
          <cell r="V151" t="str">
            <v>ATOM EKSPOR TELOR</v>
          </cell>
          <cell r="W151" t="str">
            <v>ATP2B</v>
          </cell>
          <cell r="X151" t="str">
            <v>ATOM TELOR ATP2 6X20 40GR RENTENG</v>
          </cell>
          <cell r="Y151" t="str">
            <v>DUS</v>
          </cell>
          <cell r="Z151" t="str">
            <v>BKS</v>
          </cell>
          <cell r="AA151">
            <v>120</v>
          </cell>
          <cell r="AB151">
            <v>0.01</v>
          </cell>
          <cell r="AC151">
            <v>20</v>
          </cell>
          <cell r="AD151">
            <v>0</v>
          </cell>
          <cell r="AE151">
            <v>400</v>
          </cell>
          <cell r="AF151">
            <v>0.16666666666666666</v>
          </cell>
          <cell r="AG151">
            <v>8000</v>
          </cell>
          <cell r="AH151">
            <v>40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800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 t="str">
            <v>Z</v>
          </cell>
          <cell r="AX151">
            <v>0</v>
          </cell>
          <cell r="AY151" t="str">
            <v>L</v>
          </cell>
          <cell r="AZ151" t="str">
            <v>T01</v>
          </cell>
          <cell r="BA151" t="str">
            <v>03</v>
          </cell>
          <cell r="BC151" t="str">
            <v>C</v>
          </cell>
          <cell r="BD151" t="str">
            <v>*</v>
          </cell>
          <cell r="BH151">
            <v>0</v>
          </cell>
          <cell r="BJ151">
            <v>0</v>
          </cell>
          <cell r="BK151">
            <v>0</v>
          </cell>
          <cell r="BL151">
            <v>37865</v>
          </cell>
          <cell r="BM151" t="str">
            <v>1101011100</v>
          </cell>
          <cell r="BO151" t="str">
            <v>600</v>
          </cell>
          <cell r="BP151" t="str">
            <v>Motoris</v>
          </cell>
          <cell r="BQ151" t="str">
            <v>G</v>
          </cell>
          <cell r="BS151">
            <v>0</v>
          </cell>
          <cell r="BT151" t="str">
            <v>03A</v>
          </cell>
          <cell r="BV151" t="str">
            <v>SANTYA</v>
          </cell>
        </row>
        <row r="152">
          <cell r="C152" t="str">
            <v>J07NT0311032683</v>
          </cell>
          <cell r="D152" t="str">
            <v>I</v>
          </cell>
          <cell r="E152">
            <v>37865</v>
          </cell>
          <cell r="F152" t="str">
            <v>C</v>
          </cell>
          <cell r="G152" t="str">
            <v>72</v>
          </cell>
          <cell r="H152" t="str">
            <v>YUDISTIRA (TF)</v>
          </cell>
          <cell r="I152" t="str">
            <v>0000</v>
          </cell>
          <cell r="J152" t="str">
            <v>61T72</v>
          </cell>
          <cell r="K152" t="str">
            <v>YUDISTIRA TF</v>
          </cell>
          <cell r="P152" t="str">
            <v>N0173</v>
          </cell>
          <cell r="Q152" t="str">
            <v>NASI GAUL WR.</v>
          </cell>
          <cell r="S152" t="str">
            <v>06</v>
          </cell>
          <cell r="T152" t="str">
            <v>SLG</v>
          </cell>
          <cell r="U152" t="str">
            <v>SNACK LOKAL</v>
          </cell>
          <cell r="V152" t="str">
            <v>SNACK KEDELE LOKAL</v>
          </cell>
          <cell r="W152" t="str">
            <v>AKD2B</v>
          </cell>
          <cell r="X152" t="str">
            <v>SNACK KEDELE 6X20 R10 35GR</v>
          </cell>
          <cell r="Y152" t="str">
            <v>BALL</v>
          </cell>
          <cell r="Z152" t="str">
            <v>BKS</v>
          </cell>
          <cell r="AA152">
            <v>120</v>
          </cell>
          <cell r="AB152">
            <v>0.02</v>
          </cell>
          <cell r="AC152">
            <v>20</v>
          </cell>
          <cell r="AD152">
            <v>0</v>
          </cell>
          <cell r="AE152">
            <v>400</v>
          </cell>
          <cell r="AF152">
            <v>0.16666666666666666</v>
          </cell>
          <cell r="AG152">
            <v>8000</v>
          </cell>
          <cell r="AH152">
            <v>40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800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 t="str">
            <v>Z</v>
          </cell>
          <cell r="AX152">
            <v>0</v>
          </cell>
          <cell r="AY152" t="str">
            <v>L</v>
          </cell>
          <cell r="AZ152" t="str">
            <v>T01</v>
          </cell>
          <cell r="BA152" t="str">
            <v>03</v>
          </cell>
          <cell r="BC152" t="str">
            <v>C</v>
          </cell>
          <cell r="BD152" t="str">
            <v>*</v>
          </cell>
          <cell r="BH152">
            <v>0</v>
          </cell>
          <cell r="BJ152">
            <v>0</v>
          </cell>
          <cell r="BK152">
            <v>0</v>
          </cell>
          <cell r="BL152">
            <v>37865</v>
          </cell>
          <cell r="BM152" t="str">
            <v>1101011100</v>
          </cell>
          <cell r="BO152" t="str">
            <v>600</v>
          </cell>
          <cell r="BP152" t="str">
            <v>Motoris</v>
          </cell>
          <cell r="BQ152" t="str">
            <v>G</v>
          </cell>
          <cell r="BS152">
            <v>0</v>
          </cell>
          <cell r="BT152" t="str">
            <v>03A</v>
          </cell>
          <cell r="BV152" t="str">
            <v>SANTYA</v>
          </cell>
        </row>
        <row r="153">
          <cell r="C153" t="str">
            <v>J07NA0311020158</v>
          </cell>
          <cell r="D153" t="str">
            <v>I</v>
          </cell>
          <cell r="E153">
            <v>37865</v>
          </cell>
          <cell r="F153" t="str">
            <v>C</v>
          </cell>
          <cell r="G153" t="str">
            <v>72</v>
          </cell>
          <cell r="H153" t="str">
            <v>YUDISTIRA (TF)</v>
          </cell>
          <cell r="I153" t="str">
            <v>0000</v>
          </cell>
          <cell r="J153" t="str">
            <v>61T72</v>
          </cell>
          <cell r="K153" t="str">
            <v>YUDISTIRA TF</v>
          </cell>
          <cell r="P153" t="str">
            <v>N0173</v>
          </cell>
          <cell r="Q153" t="str">
            <v>NASI GAUL WR.</v>
          </cell>
          <cell r="S153" t="str">
            <v>06</v>
          </cell>
          <cell r="T153" t="str">
            <v>BEG</v>
          </cell>
          <cell r="U153" t="str">
            <v>BISKUIT EKSPOR</v>
          </cell>
          <cell r="V153" t="str">
            <v>WAFER/BISKUIT EKSPOR</v>
          </cell>
          <cell r="W153" t="str">
            <v>BRP4</v>
          </cell>
          <cell r="X153" t="str">
            <v>GERY KRAKER SNACK 6X60 5.6GR</v>
          </cell>
          <cell r="Y153" t="str">
            <v>DOS</v>
          </cell>
          <cell r="Z153" t="str">
            <v>BKS</v>
          </cell>
          <cell r="AA153">
            <v>360</v>
          </cell>
          <cell r="AB153">
            <v>0.04</v>
          </cell>
          <cell r="AC153">
            <v>60</v>
          </cell>
          <cell r="AD153">
            <v>0</v>
          </cell>
          <cell r="AE153">
            <v>240</v>
          </cell>
          <cell r="AF153">
            <v>0.16666666666666666</v>
          </cell>
          <cell r="AG153">
            <v>14400</v>
          </cell>
          <cell r="AH153">
            <v>24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1440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 t="str">
            <v>Z</v>
          </cell>
          <cell r="AX153">
            <v>0</v>
          </cell>
          <cell r="AY153" t="str">
            <v>E</v>
          </cell>
          <cell r="AZ153" t="str">
            <v>T01</v>
          </cell>
          <cell r="BA153" t="str">
            <v>03</v>
          </cell>
          <cell r="BC153" t="str">
            <v>C</v>
          </cell>
          <cell r="BD153" t="str">
            <v>*</v>
          </cell>
          <cell r="BH153">
            <v>0</v>
          </cell>
          <cell r="BJ153">
            <v>0</v>
          </cell>
          <cell r="BK153">
            <v>0</v>
          </cell>
          <cell r="BL153">
            <v>37865</v>
          </cell>
          <cell r="BM153" t="str">
            <v>1101011100</v>
          </cell>
          <cell r="BO153" t="str">
            <v>600</v>
          </cell>
          <cell r="BP153" t="str">
            <v>Motoris</v>
          </cell>
          <cell r="BQ153" t="str">
            <v>G</v>
          </cell>
          <cell r="BS153">
            <v>0</v>
          </cell>
          <cell r="BT153" t="str">
            <v>03A</v>
          </cell>
          <cell r="BV153" t="str">
            <v>SANTYA</v>
          </cell>
        </row>
        <row r="154">
          <cell r="C154" t="str">
            <v>J07NA0311020163</v>
          </cell>
          <cell r="D154" t="str">
            <v>I</v>
          </cell>
          <cell r="E154">
            <v>37865</v>
          </cell>
          <cell r="F154" t="str">
            <v>O</v>
          </cell>
          <cell r="G154" t="str">
            <v>00</v>
          </cell>
          <cell r="H154" t="str">
            <v>GUDANG T.O / DUMMY</v>
          </cell>
          <cell r="I154" t="str">
            <v>0000</v>
          </cell>
          <cell r="J154" t="str">
            <v>61O90</v>
          </cell>
          <cell r="K154" t="str">
            <v>KANTOR SPV</v>
          </cell>
          <cell r="M154" t="str">
            <v>61O90</v>
          </cell>
          <cell r="N154" t="str">
            <v>61O90</v>
          </cell>
          <cell r="P154" t="str">
            <v>K0139</v>
          </cell>
          <cell r="Q154" t="str">
            <v>KANTOR</v>
          </cell>
          <cell r="S154" t="str">
            <v>02</v>
          </cell>
          <cell r="T154" t="str">
            <v>DYE</v>
          </cell>
          <cell r="U154" t="str">
            <v>DYNAMITE</v>
          </cell>
          <cell r="V154" t="str">
            <v>DYNAMITE EKSPOR</v>
          </cell>
          <cell r="W154" t="str">
            <v>DYC200</v>
          </cell>
          <cell r="X154" t="str">
            <v>DYNAMITE CHOCO FILLED 4.5GR 6X200</v>
          </cell>
          <cell r="Y154" t="str">
            <v>DUS</v>
          </cell>
          <cell r="Z154" t="str">
            <v>PCS</v>
          </cell>
          <cell r="AA154">
            <v>1200</v>
          </cell>
          <cell r="AB154">
            <v>0.01</v>
          </cell>
          <cell r="AC154">
            <v>1200</v>
          </cell>
          <cell r="AD154">
            <v>0</v>
          </cell>
          <cell r="AE154">
            <v>75</v>
          </cell>
          <cell r="AF154">
            <v>1</v>
          </cell>
          <cell r="AG154">
            <v>90000</v>
          </cell>
          <cell r="AH154">
            <v>75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9000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 t="str">
            <v>Z</v>
          </cell>
          <cell r="AX154">
            <v>30</v>
          </cell>
          <cell r="AY154" t="str">
            <v>E</v>
          </cell>
          <cell r="AZ154" t="str">
            <v>K05</v>
          </cell>
          <cell r="BA154" t="str">
            <v>02</v>
          </cell>
          <cell r="BC154" t="str">
            <v>K</v>
          </cell>
          <cell r="BH154">
            <v>0</v>
          </cell>
          <cell r="BJ154">
            <v>0</v>
          </cell>
          <cell r="BK154">
            <v>0</v>
          </cell>
          <cell r="BL154">
            <v>37865</v>
          </cell>
          <cell r="BM154" t="str">
            <v>1101011100</v>
          </cell>
          <cell r="BO154" t="str">
            <v>600</v>
          </cell>
          <cell r="BP154" t="str">
            <v>Kantor</v>
          </cell>
          <cell r="BQ154" t="str">
            <v>U</v>
          </cell>
          <cell r="BR154" t="str">
            <v>KURANG BRG W. ASTAWA A</v>
          </cell>
          <cell r="BS154">
            <v>0</v>
          </cell>
          <cell r="BT154" t="str">
            <v>02C</v>
          </cell>
          <cell r="BU154" t="str">
            <v>U</v>
          </cell>
          <cell r="BV154" t="str">
            <v>NYOMAN OKA</v>
          </cell>
        </row>
        <row r="155">
          <cell r="C155" t="str">
            <v>J07NA0311020163</v>
          </cell>
          <cell r="D155" t="str">
            <v>I</v>
          </cell>
          <cell r="E155">
            <v>37865</v>
          </cell>
          <cell r="F155" t="str">
            <v>O</v>
          </cell>
          <cell r="G155" t="str">
            <v>00</v>
          </cell>
          <cell r="H155" t="str">
            <v>GUDANG T.O / DUMMY</v>
          </cell>
          <cell r="I155" t="str">
            <v>0000</v>
          </cell>
          <cell r="J155" t="str">
            <v>61O90</v>
          </cell>
          <cell r="K155" t="str">
            <v>KANTOR SPV</v>
          </cell>
          <cell r="M155" t="str">
            <v>61O90</v>
          </cell>
          <cell r="N155" t="str">
            <v>61O90</v>
          </cell>
          <cell r="P155" t="str">
            <v>K0139</v>
          </cell>
          <cell r="Q155" t="str">
            <v>KANTOR</v>
          </cell>
          <cell r="S155" t="str">
            <v>02</v>
          </cell>
          <cell r="T155" t="str">
            <v>DYE</v>
          </cell>
          <cell r="U155" t="str">
            <v>DYNAMITE</v>
          </cell>
          <cell r="V155" t="str">
            <v>DYNAMITE EKSPOR</v>
          </cell>
          <cell r="W155" t="str">
            <v>DY200T</v>
          </cell>
          <cell r="X155" t="str">
            <v>DYNAMITE CHOCO FILLED TPL 4.5GR 6X200</v>
          </cell>
          <cell r="Y155" t="str">
            <v>DUS</v>
          </cell>
          <cell r="Z155" t="str">
            <v>PCS</v>
          </cell>
          <cell r="AA155">
            <v>1200</v>
          </cell>
          <cell r="AB155">
            <v>0.03</v>
          </cell>
          <cell r="AC155">
            <v>-1200</v>
          </cell>
          <cell r="AD155">
            <v>0</v>
          </cell>
          <cell r="AE155">
            <v>80</v>
          </cell>
          <cell r="AF155">
            <v>-1</v>
          </cell>
          <cell r="AG155">
            <v>-96000</v>
          </cell>
          <cell r="AH155">
            <v>8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-9600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 t="str">
            <v>Z</v>
          </cell>
          <cell r="AX155">
            <v>30</v>
          </cell>
          <cell r="AY155" t="str">
            <v>E</v>
          </cell>
          <cell r="AZ155" t="str">
            <v>K05</v>
          </cell>
          <cell r="BA155" t="str">
            <v>02</v>
          </cell>
          <cell r="BC155" t="str">
            <v>K</v>
          </cell>
          <cell r="BH155">
            <v>0</v>
          </cell>
          <cell r="BJ155">
            <v>0</v>
          </cell>
          <cell r="BK155">
            <v>0</v>
          </cell>
          <cell r="BL155">
            <v>37865</v>
          </cell>
          <cell r="BM155" t="str">
            <v>1101011100</v>
          </cell>
          <cell r="BO155" t="str">
            <v>600</v>
          </cell>
          <cell r="BP155" t="str">
            <v>Kantor</v>
          </cell>
          <cell r="BQ155" t="str">
            <v>U</v>
          </cell>
          <cell r="BR155" t="str">
            <v>KURANG BRG W. ASTAWA A</v>
          </cell>
          <cell r="BS155">
            <v>0</v>
          </cell>
          <cell r="BT155" t="str">
            <v>02C</v>
          </cell>
          <cell r="BU155" t="str">
            <v>U</v>
          </cell>
          <cell r="BV155" t="str">
            <v>NYOMAN OKA</v>
          </cell>
        </row>
        <row r="156">
          <cell r="C156" t="str">
            <v>J07NT0311032689</v>
          </cell>
          <cell r="D156" t="str">
            <v>I</v>
          </cell>
          <cell r="E156">
            <v>37865</v>
          </cell>
          <cell r="F156" t="str">
            <v>C</v>
          </cell>
          <cell r="G156" t="str">
            <v>72</v>
          </cell>
          <cell r="H156" t="str">
            <v>YUDISTIRA (TF)</v>
          </cell>
          <cell r="I156" t="str">
            <v>0000</v>
          </cell>
          <cell r="J156" t="str">
            <v>61T72</v>
          </cell>
          <cell r="K156" t="str">
            <v>YUDISTIRA TF</v>
          </cell>
          <cell r="P156" t="str">
            <v>N0172</v>
          </cell>
          <cell r="Q156" t="str">
            <v>NYOMAN BU</v>
          </cell>
          <cell r="S156" t="str">
            <v>06</v>
          </cell>
          <cell r="T156" t="str">
            <v>AET</v>
          </cell>
          <cell r="U156" t="str">
            <v>ATOM EKSPOR</v>
          </cell>
          <cell r="V156" t="str">
            <v>ATOM EKSPOR TELOR</v>
          </cell>
          <cell r="W156" t="str">
            <v>ATP2B</v>
          </cell>
          <cell r="X156" t="str">
            <v>ATOM TELOR ATP2 6X20 40GR RENTENG</v>
          </cell>
          <cell r="Y156" t="str">
            <v>DUS</v>
          </cell>
          <cell r="Z156" t="str">
            <v>BKS</v>
          </cell>
          <cell r="AA156">
            <v>120</v>
          </cell>
          <cell r="AB156">
            <v>0.01</v>
          </cell>
          <cell r="AC156">
            <v>20</v>
          </cell>
          <cell r="AD156">
            <v>0</v>
          </cell>
          <cell r="AE156">
            <v>400</v>
          </cell>
          <cell r="AF156">
            <v>0.16666666666666666</v>
          </cell>
          <cell r="AG156">
            <v>8000</v>
          </cell>
          <cell r="AH156">
            <v>40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800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 t="str">
            <v>Z</v>
          </cell>
          <cell r="AX156">
            <v>0</v>
          </cell>
          <cell r="AY156" t="str">
            <v>L</v>
          </cell>
          <cell r="AZ156" t="str">
            <v>T01</v>
          </cell>
          <cell r="BA156" t="str">
            <v>03</v>
          </cell>
          <cell r="BC156" t="str">
            <v>C</v>
          </cell>
          <cell r="BD156" t="str">
            <v>*</v>
          </cell>
          <cell r="BH156">
            <v>0</v>
          </cell>
          <cell r="BJ156">
            <v>0</v>
          </cell>
          <cell r="BK156">
            <v>0</v>
          </cell>
          <cell r="BL156">
            <v>37865</v>
          </cell>
          <cell r="BM156" t="str">
            <v>1101011100</v>
          </cell>
          <cell r="BO156" t="str">
            <v>600</v>
          </cell>
          <cell r="BP156" t="str">
            <v>Motoris</v>
          </cell>
          <cell r="BQ156" t="str">
            <v>G</v>
          </cell>
          <cell r="BS156">
            <v>0</v>
          </cell>
          <cell r="BT156" t="str">
            <v>03A</v>
          </cell>
          <cell r="BV156" t="str">
            <v>SANTYA</v>
          </cell>
        </row>
        <row r="157">
          <cell r="C157" t="str">
            <v>J07NT0311032689</v>
          </cell>
          <cell r="D157" t="str">
            <v>I</v>
          </cell>
          <cell r="E157">
            <v>37865</v>
          </cell>
          <cell r="F157" t="str">
            <v>C</v>
          </cell>
          <cell r="G157" t="str">
            <v>72</v>
          </cell>
          <cell r="H157" t="str">
            <v>YUDISTIRA (TF)</v>
          </cell>
          <cell r="I157" t="str">
            <v>0000</v>
          </cell>
          <cell r="J157" t="str">
            <v>61T72</v>
          </cell>
          <cell r="K157" t="str">
            <v>YUDISTIRA TF</v>
          </cell>
          <cell r="P157" t="str">
            <v>N0172</v>
          </cell>
          <cell r="Q157" t="str">
            <v>NYOMAN BU</v>
          </cell>
          <cell r="S157" t="str">
            <v>06</v>
          </cell>
          <cell r="T157" t="str">
            <v>SLG</v>
          </cell>
          <cell r="U157" t="str">
            <v>SNACK LOKAL</v>
          </cell>
          <cell r="V157" t="str">
            <v>SNACK KEDELE LOKAL</v>
          </cell>
          <cell r="W157" t="str">
            <v>AKD2B</v>
          </cell>
          <cell r="X157" t="str">
            <v>SNACK KEDELE 6X20 R10 35GR</v>
          </cell>
          <cell r="Y157" t="str">
            <v>BALL</v>
          </cell>
          <cell r="Z157" t="str">
            <v>BKS</v>
          </cell>
          <cell r="AA157">
            <v>120</v>
          </cell>
          <cell r="AB157">
            <v>0.02</v>
          </cell>
          <cell r="AC157">
            <v>20</v>
          </cell>
          <cell r="AD157">
            <v>0</v>
          </cell>
          <cell r="AE157">
            <v>400</v>
          </cell>
          <cell r="AF157">
            <v>0.16666666666666666</v>
          </cell>
          <cell r="AG157">
            <v>8000</v>
          </cell>
          <cell r="AH157">
            <v>40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800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 t="str">
            <v>Z</v>
          </cell>
          <cell r="AX157">
            <v>0</v>
          </cell>
          <cell r="AY157" t="str">
            <v>L</v>
          </cell>
          <cell r="AZ157" t="str">
            <v>T01</v>
          </cell>
          <cell r="BA157" t="str">
            <v>03</v>
          </cell>
          <cell r="BC157" t="str">
            <v>C</v>
          </cell>
          <cell r="BD157" t="str">
            <v>*</v>
          </cell>
          <cell r="BH157">
            <v>0</v>
          </cell>
          <cell r="BJ157">
            <v>0</v>
          </cell>
          <cell r="BK157">
            <v>0</v>
          </cell>
          <cell r="BL157">
            <v>37865</v>
          </cell>
          <cell r="BM157" t="str">
            <v>1101011100</v>
          </cell>
          <cell r="BO157" t="str">
            <v>600</v>
          </cell>
          <cell r="BP157" t="str">
            <v>Motoris</v>
          </cell>
          <cell r="BQ157" t="str">
            <v>G</v>
          </cell>
          <cell r="BS157">
            <v>0</v>
          </cell>
          <cell r="BT157" t="str">
            <v>03A</v>
          </cell>
          <cell r="BV157" t="str">
            <v>SANTYA</v>
          </cell>
        </row>
        <row r="158">
          <cell r="C158" t="str">
            <v>J07NT0311032690</v>
          </cell>
          <cell r="D158" t="str">
            <v>I</v>
          </cell>
          <cell r="E158">
            <v>37865</v>
          </cell>
          <cell r="F158" t="str">
            <v>C</v>
          </cell>
          <cell r="G158" t="str">
            <v>72</v>
          </cell>
          <cell r="H158" t="str">
            <v>YUDISTIRA (TF)</v>
          </cell>
          <cell r="I158" t="str">
            <v>0000</v>
          </cell>
          <cell r="J158" t="str">
            <v>61T72</v>
          </cell>
          <cell r="K158" t="str">
            <v>YUDISTIRA TF</v>
          </cell>
          <cell r="P158" t="str">
            <v>K0389</v>
          </cell>
          <cell r="Q158" t="str">
            <v>KOMANG BU</v>
          </cell>
          <cell r="S158" t="str">
            <v>06</v>
          </cell>
          <cell r="T158" t="str">
            <v>SLG</v>
          </cell>
          <cell r="U158" t="str">
            <v>SNACK LOKAL</v>
          </cell>
          <cell r="V158" t="str">
            <v>SNACK KEDELE LOKAL</v>
          </cell>
          <cell r="W158" t="str">
            <v>AKD2B</v>
          </cell>
          <cell r="X158" t="str">
            <v>SNACK KEDELE 6X20 R10 35GR</v>
          </cell>
          <cell r="Y158" t="str">
            <v>BALL</v>
          </cell>
          <cell r="Z158" t="str">
            <v>BKS</v>
          </cell>
          <cell r="AA158">
            <v>120</v>
          </cell>
          <cell r="AB158">
            <v>0.02</v>
          </cell>
          <cell r="AC158">
            <v>40</v>
          </cell>
          <cell r="AD158">
            <v>0</v>
          </cell>
          <cell r="AE158">
            <v>400</v>
          </cell>
          <cell r="AF158">
            <v>0.33333333333333331</v>
          </cell>
          <cell r="AG158">
            <v>16000</v>
          </cell>
          <cell r="AH158">
            <v>40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1600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 t="str">
            <v>Z</v>
          </cell>
          <cell r="AX158">
            <v>0</v>
          </cell>
          <cell r="AY158" t="str">
            <v>L</v>
          </cell>
          <cell r="AZ158" t="str">
            <v>T01</v>
          </cell>
          <cell r="BA158" t="str">
            <v>03</v>
          </cell>
          <cell r="BC158" t="str">
            <v>C</v>
          </cell>
          <cell r="BD158" t="str">
            <v>*</v>
          </cell>
          <cell r="BH158">
            <v>0</v>
          </cell>
          <cell r="BJ158">
            <v>0</v>
          </cell>
          <cell r="BK158">
            <v>0</v>
          </cell>
          <cell r="BL158">
            <v>37865</v>
          </cell>
          <cell r="BM158" t="str">
            <v>1101011100</v>
          </cell>
          <cell r="BO158" t="str">
            <v>600</v>
          </cell>
          <cell r="BP158" t="str">
            <v>Motoris</v>
          </cell>
          <cell r="BQ158" t="str">
            <v>G</v>
          </cell>
          <cell r="BS158">
            <v>0</v>
          </cell>
          <cell r="BT158" t="str">
            <v>03A</v>
          </cell>
          <cell r="BV158" t="str">
            <v>SANTYA</v>
          </cell>
        </row>
        <row r="159">
          <cell r="C159" t="str">
            <v>J07NT0311032690</v>
          </cell>
          <cell r="D159" t="str">
            <v>I</v>
          </cell>
          <cell r="E159">
            <v>37865</v>
          </cell>
          <cell r="F159" t="str">
            <v>C</v>
          </cell>
          <cell r="G159" t="str">
            <v>72</v>
          </cell>
          <cell r="H159" t="str">
            <v>YUDISTIRA (TF)</v>
          </cell>
          <cell r="I159" t="str">
            <v>0000</v>
          </cell>
          <cell r="J159" t="str">
            <v>61T72</v>
          </cell>
          <cell r="K159" t="str">
            <v>YUDISTIRA TF</v>
          </cell>
          <cell r="P159" t="str">
            <v>K0389</v>
          </cell>
          <cell r="Q159" t="str">
            <v>KOMANG BU</v>
          </cell>
          <cell r="S159" t="str">
            <v>06</v>
          </cell>
          <cell r="T159" t="str">
            <v>SLG</v>
          </cell>
          <cell r="U159" t="str">
            <v>SNACK LOKAL</v>
          </cell>
          <cell r="V159" t="str">
            <v>SNACK KEDELE LOKAL</v>
          </cell>
          <cell r="W159" t="str">
            <v>ADP4</v>
          </cell>
          <cell r="X159" t="str">
            <v>SNACK KEDELE GARUDA 5X50 R10 10GR</v>
          </cell>
          <cell r="Y159" t="str">
            <v>BALL</v>
          </cell>
          <cell r="Z159" t="str">
            <v>BKS</v>
          </cell>
          <cell r="AA159">
            <v>250</v>
          </cell>
          <cell r="AB159">
            <v>0.01</v>
          </cell>
          <cell r="AC159">
            <v>50</v>
          </cell>
          <cell r="AD159">
            <v>0</v>
          </cell>
          <cell r="AE159">
            <v>79</v>
          </cell>
          <cell r="AF159">
            <v>0.2</v>
          </cell>
          <cell r="AG159">
            <v>3950</v>
          </cell>
          <cell r="AH159">
            <v>79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395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 t="str">
            <v>Z</v>
          </cell>
          <cell r="AX159">
            <v>0</v>
          </cell>
          <cell r="AY159" t="str">
            <v>L</v>
          </cell>
          <cell r="AZ159" t="str">
            <v>T01</v>
          </cell>
          <cell r="BA159" t="str">
            <v>03</v>
          </cell>
          <cell r="BC159" t="str">
            <v>C</v>
          </cell>
          <cell r="BD159" t="str">
            <v>*</v>
          </cell>
          <cell r="BH159">
            <v>0</v>
          </cell>
          <cell r="BJ159">
            <v>0</v>
          </cell>
          <cell r="BK159">
            <v>0</v>
          </cell>
          <cell r="BL159">
            <v>37865</v>
          </cell>
          <cell r="BM159" t="str">
            <v>1101011100</v>
          </cell>
          <cell r="BO159" t="str">
            <v>600</v>
          </cell>
          <cell r="BP159" t="str">
            <v>Motoris</v>
          </cell>
          <cell r="BQ159" t="str">
            <v>G</v>
          </cell>
          <cell r="BS159">
            <v>0</v>
          </cell>
          <cell r="BT159" t="str">
            <v>03A</v>
          </cell>
          <cell r="BV159" t="str">
            <v>SANTYA</v>
          </cell>
        </row>
        <row r="160">
          <cell r="C160" t="str">
            <v>J07NA0311020185</v>
          </cell>
          <cell r="D160" t="str">
            <v>I</v>
          </cell>
          <cell r="E160">
            <v>37865</v>
          </cell>
          <cell r="F160" t="str">
            <v>C</v>
          </cell>
          <cell r="G160" t="str">
            <v>72</v>
          </cell>
          <cell r="H160" t="str">
            <v>YUDISTIRA (TF)</v>
          </cell>
          <cell r="I160" t="str">
            <v>0000</v>
          </cell>
          <cell r="J160" t="str">
            <v>61T72</v>
          </cell>
          <cell r="K160" t="str">
            <v>YUDISTIRA TF</v>
          </cell>
          <cell r="P160" t="str">
            <v>A0631</v>
          </cell>
          <cell r="Q160" t="str">
            <v>ALIT BU</v>
          </cell>
          <cell r="S160" t="str">
            <v>06</v>
          </cell>
          <cell r="T160" t="str">
            <v>BEG</v>
          </cell>
          <cell r="U160" t="str">
            <v>BISKUIT EKSPOR</v>
          </cell>
          <cell r="V160" t="str">
            <v>WAFER/BISKUIT EKSPOR</v>
          </cell>
          <cell r="W160" t="str">
            <v>BRP4</v>
          </cell>
          <cell r="X160" t="str">
            <v>GERY KRAKER SNACK 6X60 5.6GR</v>
          </cell>
          <cell r="Y160" t="str">
            <v>DOS</v>
          </cell>
          <cell r="Z160" t="str">
            <v>BKS</v>
          </cell>
          <cell r="AA160">
            <v>360</v>
          </cell>
          <cell r="AB160">
            <v>0.04</v>
          </cell>
          <cell r="AC160">
            <v>60</v>
          </cell>
          <cell r="AD160">
            <v>0</v>
          </cell>
          <cell r="AE160">
            <v>240</v>
          </cell>
          <cell r="AF160">
            <v>0.16666666666666666</v>
          </cell>
          <cell r="AG160">
            <v>14400</v>
          </cell>
          <cell r="AH160">
            <v>24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1440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 t="str">
            <v>Z</v>
          </cell>
          <cell r="AX160">
            <v>0</v>
          </cell>
          <cell r="AY160" t="str">
            <v>E</v>
          </cell>
          <cell r="AZ160" t="str">
            <v>T01</v>
          </cell>
          <cell r="BA160" t="str">
            <v>03</v>
          </cell>
          <cell r="BC160" t="str">
            <v>C</v>
          </cell>
          <cell r="BD160" t="str">
            <v>*</v>
          </cell>
          <cell r="BH160">
            <v>0</v>
          </cell>
          <cell r="BJ160">
            <v>0</v>
          </cell>
          <cell r="BK160">
            <v>0</v>
          </cell>
          <cell r="BL160">
            <v>37865</v>
          </cell>
          <cell r="BM160" t="str">
            <v>1101011100</v>
          </cell>
          <cell r="BO160" t="str">
            <v>600</v>
          </cell>
          <cell r="BP160" t="str">
            <v>Motoris</v>
          </cell>
          <cell r="BQ160" t="str">
            <v>G</v>
          </cell>
          <cell r="BS160">
            <v>0</v>
          </cell>
          <cell r="BT160" t="str">
            <v>03A</v>
          </cell>
          <cell r="BV160" t="str">
            <v>SANTYA</v>
          </cell>
        </row>
        <row r="161">
          <cell r="C161" t="str">
            <v>J07NT0311032691</v>
          </cell>
          <cell r="D161" t="str">
            <v>I</v>
          </cell>
          <cell r="E161">
            <v>37865</v>
          </cell>
          <cell r="F161" t="str">
            <v>C</v>
          </cell>
          <cell r="G161" t="str">
            <v>72</v>
          </cell>
          <cell r="H161" t="str">
            <v>YUDISTIRA (TF)</v>
          </cell>
          <cell r="I161" t="str">
            <v>0000</v>
          </cell>
          <cell r="J161" t="str">
            <v>61T72</v>
          </cell>
          <cell r="K161" t="str">
            <v>YUDISTIRA TF</v>
          </cell>
          <cell r="P161" t="str">
            <v>I0101</v>
          </cell>
          <cell r="Q161" t="str">
            <v>ITA BU</v>
          </cell>
          <cell r="S161" t="str">
            <v>06</v>
          </cell>
          <cell r="T161" t="str">
            <v>SLG</v>
          </cell>
          <cell r="U161" t="str">
            <v>SNACK LOKAL</v>
          </cell>
          <cell r="V161" t="str">
            <v>SNACK KEDELE LOKAL</v>
          </cell>
          <cell r="W161" t="str">
            <v>AKD2B</v>
          </cell>
          <cell r="X161" t="str">
            <v>SNACK KEDELE 6X20 R10 35GR</v>
          </cell>
          <cell r="Y161" t="str">
            <v>BALL</v>
          </cell>
          <cell r="Z161" t="str">
            <v>BKS</v>
          </cell>
          <cell r="AA161">
            <v>120</v>
          </cell>
          <cell r="AB161">
            <v>0.02</v>
          </cell>
          <cell r="AC161">
            <v>20</v>
          </cell>
          <cell r="AD161">
            <v>0</v>
          </cell>
          <cell r="AE161">
            <v>400</v>
          </cell>
          <cell r="AF161">
            <v>0.16666666666666666</v>
          </cell>
          <cell r="AG161">
            <v>8000</v>
          </cell>
          <cell r="AH161">
            <v>40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800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 t="str">
            <v>Z</v>
          </cell>
          <cell r="AX161">
            <v>0</v>
          </cell>
          <cell r="AY161" t="str">
            <v>L</v>
          </cell>
          <cell r="AZ161" t="str">
            <v>T01</v>
          </cell>
          <cell r="BA161" t="str">
            <v>03</v>
          </cell>
          <cell r="BC161" t="str">
            <v>C</v>
          </cell>
          <cell r="BD161" t="str">
            <v>*</v>
          </cell>
          <cell r="BH161">
            <v>0</v>
          </cell>
          <cell r="BJ161">
            <v>0</v>
          </cell>
          <cell r="BK161">
            <v>0</v>
          </cell>
          <cell r="BL161">
            <v>37865</v>
          </cell>
          <cell r="BM161" t="str">
            <v>1101011100</v>
          </cell>
          <cell r="BO161" t="str">
            <v>600</v>
          </cell>
          <cell r="BP161" t="str">
            <v>Motoris</v>
          </cell>
          <cell r="BQ161" t="str">
            <v>G</v>
          </cell>
          <cell r="BS161">
            <v>0</v>
          </cell>
          <cell r="BT161" t="str">
            <v>03A</v>
          </cell>
          <cell r="BV161" t="str">
            <v>SANTYA</v>
          </cell>
        </row>
        <row r="162">
          <cell r="C162" t="str">
            <v>J07NT0311032691</v>
          </cell>
          <cell r="D162" t="str">
            <v>I</v>
          </cell>
          <cell r="E162">
            <v>37865</v>
          </cell>
          <cell r="F162" t="str">
            <v>C</v>
          </cell>
          <cell r="G162" t="str">
            <v>72</v>
          </cell>
          <cell r="H162" t="str">
            <v>YUDISTIRA (TF)</v>
          </cell>
          <cell r="I162" t="str">
            <v>0000</v>
          </cell>
          <cell r="J162" t="str">
            <v>61T72</v>
          </cell>
          <cell r="K162" t="str">
            <v>YUDISTIRA TF</v>
          </cell>
          <cell r="P162" t="str">
            <v>I0101</v>
          </cell>
          <cell r="Q162" t="str">
            <v>ITA BU</v>
          </cell>
          <cell r="S162" t="str">
            <v>06</v>
          </cell>
          <cell r="T162" t="str">
            <v>SLG</v>
          </cell>
          <cell r="U162" t="str">
            <v>SNACK LOKAL</v>
          </cell>
          <cell r="V162" t="str">
            <v>SNACK KEDELE LOKAL</v>
          </cell>
          <cell r="W162" t="str">
            <v>ADP4</v>
          </cell>
          <cell r="X162" t="str">
            <v>SNACK KEDELE GARUDA 5X50 R10 10GR</v>
          </cell>
          <cell r="Y162" t="str">
            <v>BALL</v>
          </cell>
          <cell r="Z162" t="str">
            <v>BKS</v>
          </cell>
          <cell r="AA162">
            <v>250</v>
          </cell>
          <cell r="AB162">
            <v>0.01</v>
          </cell>
          <cell r="AC162">
            <v>50</v>
          </cell>
          <cell r="AD162">
            <v>0</v>
          </cell>
          <cell r="AE162">
            <v>79</v>
          </cell>
          <cell r="AF162">
            <v>0.2</v>
          </cell>
          <cell r="AG162">
            <v>3950</v>
          </cell>
          <cell r="AH162">
            <v>79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395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 t="str">
            <v>Z</v>
          </cell>
          <cell r="AX162">
            <v>0</v>
          </cell>
          <cell r="AY162" t="str">
            <v>L</v>
          </cell>
          <cell r="AZ162" t="str">
            <v>T01</v>
          </cell>
          <cell r="BA162" t="str">
            <v>03</v>
          </cell>
          <cell r="BC162" t="str">
            <v>C</v>
          </cell>
          <cell r="BD162" t="str">
            <v>*</v>
          </cell>
          <cell r="BH162">
            <v>0</v>
          </cell>
          <cell r="BJ162">
            <v>0</v>
          </cell>
          <cell r="BK162">
            <v>0</v>
          </cell>
          <cell r="BL162">
            <v>37865</v>
          </cell>
          <cell r="BM162" t="str">
            <v>1101011100</v>
          </cell>
          <cell r="BO162" t="str">
            <v>600</v>
          </cell>
          <cell r="BP162" t="str">
            <v>Motoris</v>
          </cell>
          <cell r="BQ162" t="str">
            <v>G</v>
          </cell>
          <cell r="BS162">
            <v>0</v>
          </cell>
          <cell r="BT162" t="str">
            <v>03A</v>
          </cell>
          <cell r="BV162" t="str">
            <v>SANTYA</v>
          </cell>
        </row>
        <row r="163">
          <cell r="C163" t="str">
            <v>J07NA0311020186</v>
          </cell>
          <cell r="D163" t="str">
            <v>I</v>
          </cell>
          <cell r="E163">
            <v>37865</v>
          </cell>
          <cell r="F163" t="str">
            <v>C</v>
          </cell>
          <cell r="G163" t="str">
            <v>72</v>
          </cell>
          <cell r="H163" t="str">
            <v>YUDISTIRA (TF)</v>
          </cell>
          <cell r="I163" t="str">
            <v>0000</v>
          </cell>
          <cell r="J163" t="str">
            <v>61T72</v>
          </cell>
          <cell r="K163" t="str">
            <v>YUDISTIRA TF</v>
          </cell>
          <cell r="P163" t="str">
            <v>A0437</v>
          </cell>
          <cell r="Q163" t="str">
            <v>AGUNG</v>
          </cell>
          <cell r="S163" t="str">
            <v>06</v>
          </cell>
          <cell r="T163" t="str">
            <v>BEG</v>
          </cell>
          <cell r="U163" t="str">
            <v>BISKUIT EKSPOR</v>
          </cell>
          <cell r="V163" t="str">
            <v>WAFER/BISKUIT EKSPOR</v>
          </cell>
          <cell r="W163" t="str">
            <v>BRP4</v>
          </cell>
          <cell r="X163" t="str">
            <v>GERY KRAKER SNACK 6X60 5.6GR</v>
          </cell>
          <cell r="Y163" t="str">
            <v>DOS</v>
          </cell>
          <cell r="Z163" t="str">
            <v>BKS</v>
          </cell>
          <cell r="AA163">
            <v>360</v>
          </cell>
          <cell r="AB163">
            <v>0.04</v>
          </cell>
          <cell r="AC163">
            <v>60</v>
          </cell>
          <cell r="AD163">
            <v>0</v>
          </cell>
          <cell r="AE163">
            <v>240</v>
          </cell>
          <cell r="AF163">
            <v>0.16666666666666666</v>
          </cell>
          <cell r="AG163">
            <v>14400</v>
          </cell>
          <cell r="AH163">
            <v>24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1440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 t="str">
            <v>Z</v>
          </cell>
          <cell r="AX163">
            <v>0</v>
          </cell>
          <cell r="AY163" t="str">
            <v>E</v>
          </cell>
          <cell r="AZ163" t="str">
            <v>T01</v>
          </cell>
          <cell r="BA163" t="str">
            <v>03</v>
          </cell>
          <cell r="BC163" t="str">
            <v>C</v>
          </cell>
          <cell r="BD163" t="str">
            <v>*</v>
          </cell>
          <cell r="BH163">
            <v>0</v>
          </cell>
          <cell r="BJ163">
            <v>0</v>
          </cell>
          <cell r="BK163">
            <v>0</v>
          </cell>
          <cell r="BL163">
            <v>37865</v>
          </cell>
          <cell r="BM163" t="str">
            <v>1101011100</v>
          </cell>
          <cell r="BO163" t="str">
            <v>600</v>
          </cell>
          <cell r="BP163" t="str">
            <v>Motoris</v>
          </cell>
          <cell r="BQ163" t="str">
            <v>G</v>
          </cell>
          <cell r="BS163">
            <v>0</v>
          </cell>
          <cell r="BT163" t="str">
            <v>03A</v>
          </cell>
          <cell r="BV163" t="str">
            <v>SANTYA</v>
          </cell>
        </row>
        <row r="164">
          <cell r="C164" t="str">
            <v>J07NT0311032692</v>
          </cell>
          <cell r="D164" t="str">
            <v>I</v>
          </cell>
          <cell r="E164">
            <v>37865</v>
          </cell>
          <cell r="F164" t="str">
            <v>C</v>
          </cell>
          <cell r="G164" t="str">
            <v>72</v>
          </cell>
          <cell r="H164" t="str">
            <v>YUDISTIRA (TF)</v>
          </cell>
          <cell r="I164" t="str">
            <v>0000</v>
          </cell>
          <cell r="J164" t="str">
            <v>61T72</v>
          </cell>
          <cell r="K164" t="str">
            <v>YUDISTIRA TF</v>
          </cell>
          <cell r="P164" t="str">
            <v>S1031</v>
          </cell>
          <cell r="Q164" t="str">
            <v>SUKARINI BU</v>
          </cell>
          <cell r="S164" t="str">
            <v>06</v>
          </cell>
          <cell r="T164" t="str">
            <v>SLG</v>
          </cell>
          <cell r="U164" t="str">
            <v>SNACK LOKAL</v>
          </cell>
          <cell r="V164" t="str">
            <v>SNACK KEDELE LOKAL</v>
          </cell>
          <cell r="W164" t="str">
            <v>AKD2B</v>
          </cell>
          <cell r="X164" t="str">
            <v>SNACK KEDELE 6X20 R10 35GR</v>
          </cell>
          <cell r="Y164" t="str">
            <v>BALL</v>
          </cell>
          <cell r="Z164" t="str">
            <v>BKS</v>
          </cell>
          <cell r="AA164">
            <v>120</v>
          </cell>
          <cell r="AB164">
            <v>0.02</v>
          </cell>
          <cell r="AC164">
            <v>40</v>
          </cell>
          <cell r="AD164">
            <v>0</v>
          </cell>
          <cell r="AE164">
            <v>400</v>
          </cell>
          <cell r="AF164">
            <v>0.33333333333333331</v>
          </cell>
          <cell r="AG164">
            <v>16000</v>
          </cell>
          <cell r="AH164">
            <v>40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1600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 t="str">
            <v>Z</v>
          </cell>
          <cell r="AX164">
            <v>0</v>
          </cell>
          <cell r="AY164" t="str">
            <v>E</v>
          </cell>
          <cell r="AZ164" t="str">
            <v>T01</v>
          </cell>
          <cell r="BA164" t="str">
            <v>03</v>
          </cell>
          <cell r="BC164" t="str">
            <v>C</v>
          </cell>
          <cell r="BD164" t="str">
            <v>*</v>
          </cell>
          <cell r="BH164">
            <v>0</v>
          </cell>
          <cell r="BJ164">
            <v>0</v>
          </cell>
          <cell r="BK164">
            <v>0</v>
          </cell>
          <cell r="BL164">
            <v>37865</v>
          </cell>
          <cell r="BM164" t="str">
            <v>1101011100</v>
          </cell>
          <cell r="BO164" t="str">
            <v>600</v>
          </cell>
          <cell r="BP164" t="str">
            <v>Motoris</v>
          </cell>
          <cell r="BQ164" t="str">
            <v>G</v>
          </cell>
          <cell r="BS164">
            <v>0</v>
          </cell>
          <cell r="BT164" t="str">
            <v>03A</v>
          </cell>
          <cell r="BV164" t="str">
            <v>SANTYA</v>
          </cell>
        </row>
        <row r="165">
          <cell r="C165" t="str">
            <v>J07NT0311032692</v>
          </cell>
          <cell r="D165" t="str">
            <v>I</v>
          </cell>
          <cell r="E165">
            <v>37865</v>
          </cell>
          <cell r="F165" t="str">
            <v>C</v>
          </cell>
          <cell r="G165" t="str">
            <v>72</v>
          </cell>
          <cell r="H165" t="str">
            <v>YUDISTIRA (TF)</v>
          </cell>
          <cell r="I165" t="str">
            <v>0000</v>
          </cell>
          <cell r="J165" t="str">
            <v>61T72</v>
          </cell>
          <cell r="K165" t="str">
            <v>YUDISTIRA TF</v>
          </cell>
          <cell r="P165" t="str">
            <v>S1031</v>
          </cell>
          <cell r="Q165" t="str">
            <v>SUKARINI BU</v>
          </cell>
          <cell r="S165" t="str">
            <v>06</v>
          </cell>
          <cell r="T165" t="str">
            <v>AET</v>
          </cell>
          <cell r="U165" t="str">
            <v>ATOM EKSPOR</v>
          </cell>
          <cell r="V165" t="str">
            <v>ATOM EKSPOR TELOR</v>
          </cell>
          <cell r="W165" t="str">
            <v>ATP2B</v>
          </cell>
          <cell r="X165" t="str">
            <v>ATOM TELOR ATP2 6X20 40GR RENTENG</v>
          </cell>
          <cell r="Y165" t="str">
            <v>DUS</v>
          </cell>
          <cell r="Z165" t="str">
            <v>BKS</v>
          </cell>
          <cell r="AA165">
            <v>120</v>
          </cell>
          <cell r="AB165">
            <v>0.01</v>
          </cell>
          <cell r="AC165">
            <v>20</v>
          </cell>
          <cell r="AD165">
            <v>0</v>
          </cell>
          <cell r="AE165">
            <v>400</v>
          </cell>
          <cell r="AF165">
            <v>0.16666666666666666</v>
          </cell>
          <cell r="AG165">
            <v>8000</v>
          </cell>
          <cell r="AH165">
            <v>40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800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 t="str">
            <v>Z</v>
          </cell>
          <cell r="AX165">
            <v>0</v>
          </cell>
          <cell r="AY165" t="str">
            <v>E</v>
          </cell>
          <cell r="AZ165" t="str">
            <v>T01</v>
          </cell>
          <cell r="BA165" t="str">
            <v>03</v>
          </cell>
          <cell r="BC165" t="str">
            <v>C</v>
          </cell>
          <cell r="BD165" t="str">
            <v>*</v>
          </cell>
          <cell r="BH165">
            <v>0</v>
          </cell>
          <cell r="BJ165">
            <v>0</v>
          </cell>
          <cell r="BK165">
            <v>0</v>
          </cell>
          <cell r="BL165">
            <v>37865</v>
          </cell>
          <cell r="BM165" t="str">
            <v>1101011100</v>
          </cell>
          <cell r="BO165" t="str">
            <v>600</v>
          </cell>
          <cell r="BP165" t="str">
            <v>Motoris</v>
          </cell>
          <cell r="BQ165" t="str">
            <v>G</v>
          </cell>
          <cell r="BS165">
            <v>0</v>
          </cell>
          <cell r="BT165" t="str">
            <v>03A</v>
          </cell>
          <cell r="BV165" t="str">
            <v>SANTYA</v>
          </cell>
        </row>
        <row r="166">
          <cell r="C166" t="str">
            <v>J07NT0311032693</v>
          </cell>
          <cell r="D166" t="str">
            <v>I</v>
          </cell>
          <cell r="E166">
            <v>37865</v>
          </cell>
          <cell r="F166" t="str">
            <v>C</v>
          </cell>
          <cell r="G166" t="str">
            <v>72</v>
          </cell>
          <cell r="H166" t="str">
            <v>YUDISTIRA (TF)</v>
          </cell>
          <cell r="I166" t="str">
            <v>0000</v>
          </cell>
          <cell r="J166" t="str">
            <v>61T72</v>
          </cell>
          <cell r="K166" t="str">
            <v>YUDISTIRA TF</v>
          </cell>
          <cell r="P166" t="str">
            <v>G0111</v>
          </cell>
          <cell r="Q166" t="str">
            <v>GOVINDA WR.</v>
          </cell>
          <cell r="S166" t="str">
            <v>06</v>
          </cell>
          <cell r="T166" t="str">
            <v>SLG</v>
          </cell>
          <cell r="U166" t="str">
            <v>SNACK LOKAL</v>
          </cell>
          <cell r="V166" t="str">
            <v>SNACK KEDELE LOKAL</v>
          </cell>
          <cell r="W166" t="str">
            <v>AKD2B</v>
          </cell>
          <cell r="X166" t="str">
            <v>SNACK KEDELE 6X20 R10 35GR</v>
          </cell>
          <cell r="Y166" t="str">
            <v>BALL</v>
          </cell>
          <cell r="Z166" t="str">
            <v>BKS</v>
          </cell>
          <cell r="AA166">
            <v>120</v>
          </cell>
          <cell r="AB166">
            <v>0.02</v>
          </cell>
          <cell r="AC166">
            <v>40</v>
          </cell>
          <cell r="AD166">
            <v>0</v>
          </cell>
          <cell r="AE166">
            <v>400</v>
          </cell>
          <cell r="AF166">
            <v>0.33333333333333331</v>
          </cell>
          <cell r="AG166">
            <v>16000</v>
          </cell>
          <cell r="AH166">
            <v>40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1600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 t="str">
            <v>Z</v>
          </cell>
          <cell r="AX166">
            <v>0</v>
          </cell>
          <cell r="AY166" t="str">
            <v>L</v>
          </cell>
          <cell r="AZ166" t="str">
            <v>T01</v>
          </cell>
          <cell r="BA166" t="str">
            <v>03</v>
          </cell>
          <cell r="BC166" t="str">
            <v>C</v>
          </cell>
          <cell r="BD166" t="str">
            <v>*</v>
          </cell>
          <cell r="BH166">
            <v>0</v>
          </cell>
          <cell r="BJ166">
            <v>0</v>
          </cell>
          <cell r="BK166">
            <v>0</v>
          </cell>
          <cell r="BL166">
            <v>37865</v>
          </cell>
          <cell r="BM166" t="str">
            <v>1101011100</v>
          </cell>
          <cell r="BO166" t="str">
            <v>600</v>
          </cell>
          <cell r="BP166" t="str">
            <v>Motoris</v>
          </cell>
          <cell r="BQ166" t="str">
            <v>G</v>
          </cell>
          <cell r="BS166">
            <v>0</v>
          </cell>
          <cell r="BT166" t="str">
            <v>03A</v>
          </cell>
          <cell r="BV166" t="str">
            <v>SANTYA</v>
          </cell>
        </row>
        <row r="167">
          <cell r="C167" t="str">
            <v>J07NA0311020187</v>
          </cell>
          <cell r="D167" t="str">
            <v>I</v>
          </cell>
          <cell r="E167">
            <v>37865</v>
          </cell>
          <cell r="F167" t="str">
            <v>C</v>
          </cell>
          <cell r="G167" t="str">
            <v>72</v>
          </cell>
          <cell r="H167" t="str">
            <v>YUDISTIRA (TF)</v>
          </cell>
          <cell r="I167" t="str">
            <v>0000</v>
          </cell>
          <cell r="J167" t="str">
            <v>61T72</v>
          </cell>
          <cell r="K167" t="str">
            <v>YUDISTIRA TF</v>
          </cell>
          <cell r="P167" t="str">
            <v>G0111</v>
          </cell>
          <cell r="Q167" t="str">
            <v>GOVINDA WR.</v>
          </cell>
          <cell r="S167" t="str">
            <v>06</v>
          </cell>
          <cell r="T167" t="str">
            <v>BEG</v>
          </cell>
          <cell r="U167" t="str">
            <v>BISKUIT EKSPOR</v>
          </cell>
          <cell r="V167" t="str">
            <v>WAFER/BISKUIT EKSPOR</v>
          </cell>
          <cell r="W167" t="str">
            <v>BRP4</v>
          </cell>
          <cell r="X167" t="str">
            <v>GERY KRAKER SNACK 6X60 5.6GR</v>
          </cell>
          <cell r="Y167" t="str">
            <v>DOS</v>
          </cell>
          <cell r="Z167" t="str">
            <v>BKS</v>
          </cell>
          <cell r="AA167">
            <v>360</v>
          </cell>
          <cell r="AB167">
            <v>0.04</v>
          </cell>
          <cell r="AC167">
            <v>60</v>
          </cell>
          <cell r="AD167">
            <v>0</v>
          </cell>
          <cell r="AE167">
            <v>240</v>
          </cell>
          <cell r="AF167">
            <v>0.16666666666666666</v>
          </cell>
          <cell r="AG167">
            <v>14400</v>
          </cell>
          <cell r="AH167">
            <v>24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1440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 t="str">
            <v>Z</v>
          </cell>
          <cell r="AX167">
            <v>0</v>
          </cell>
          <cell r="AY167" t="str">
            <v>E</v>
          </cell>
          <cell r="AZ167" t="str">
            <v>T01</v>
          </cell>
          <cell r="BA167" t="str">
            <v>03</v>
          </cell>
          <cell r="BC167" t="str">
            <v>C</v>
          </cell>
          <cell r="BD167" t="str">
            <v>*</v>
          </cell>
          <cell r="BH167">
            <v>0</v>
          </cell>
          <cell r="BJ167">
            <v>0</v>
          </cell>
          <cell r="BK167">
            <v>0</v>
          </cell>
          <cell r="BL167">
            <v>37865</v>
          </cell>
          <cell r="BM167" t="str">
            <v>1101011100</v>
          </cell>
          <cell r="BO167" t="str">
            <v>600</v>
          </cell>
          <cell r="BP167" t="str">
            <v>Motoris</v>
          </cell>
          <cell r="BQ167" t="str">
            <v>G</v>
          </cell>
          <cell r="BS167">
            <v>0</v>
          </cell>
          <cell r="BT167" t="str">
            <v>03A</v>
          </cell>
          <cell r="BV167" t="str">
            <v>SANTYA</v>
          </cell>
        </row>
        <row r="168">
          <cell r="C168" t="str">
            <v>J07NT0311032694</v>
          </cell>
          <cell r="D168" t="str">
            <v>I</v>
          </cell>
          <cell r="E168">
            <v>37865</v>
          </cell>
          <cell r="F168" t="str">
            <v>C</v>
          </cell>
          <cell r="G168" t="str">
            <v>72</v>
          </cell>
          <cell r="H168" t="str">
            <v>YUDISTIRA (TF)</v>
          </cell>
          <cell r="I168" t="str">
            <v>0000</v>
          </cell>
          <cell r="J168" t="str">
            <v>61T72</v>
          </cell>
          <cell r="K168" t="str">
            <v>YUDISTIRA TF</v>
          </cell>
          <cell r="P168" t="str">
            <v>K0392</v>
          </cell>
          <cell r="Q168" t="str">
            <v>KUL-KUL BU</v>
          </cell>
          <cell r="S168" t="str">
            <v>06</v>
          </cell>
          <cell r="T168" t="str">
            <v>AET</v>
          </cell>
          <cell r="U168" t="str">
            <v>ATOM EKSPOR</v>
          </cell>
          <cell r="V168" t="str">
            <v>ATOM EKSPOR TELOR</v>
          </cell>
          <cell r="W168" t="str">
            <v>ATP2B</v>
          </cell>
          <cell r="X168" t="str">
            <v>ATOM TELOR ATP2 6X20 40GR RENTENG</v>
          </cell>
          <cell r="Y168" t="str">
            <v>DUS</v>
          </cell>
          <cell r="Z168" t="str">
            <v>BKS</v>
          </cell>
          <cell r="AA168">
            <v>120</v>
          </cell>
          <cell r="AB168">
            <v>0.01</v>
          </cell>
          <cell r="AC168">
            <v>20</v>
          </cell>
          <cell r="AD168">
            <v>0</v>
          </cell>
          <cell r="AE168">
            <v>400</v>
          </cell>
          <cell r="AF168">
            <v>0.16666666666666666</v>
          </cell>
          <cell r="AG168">
            <v>8000</v>
          </cell>
          <cell r="AH168">
            <v>40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800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 t="str">
            <v>Z</v>
          </cell>
          <cell r="AX168">
            <v>0</v>
          </cell>
          <cell r="AY168" t="str">
            <v>E</v>
          </cell>
          <cell r="AZ168" t="str">
            <v>T01</v>
          </cell>
          <cell r="BA168" t="str">
            <v>03</v>
          </cell>
          <cell r="BC168" t="str">
            <v>C</v>
          </cell>
          <cell r="BD168" t="str">
            <v>*</v>
          </cell>
          <cell r="BH168">
            <v>0</v>
          </cell>
          <cell r="BJ168">
            <v>0</v>
          </cell>
          <cell r="BK168">
            <v>0</v>
          </cell>
          <cell r="BL168">
            <v>37865</v>
          </cell>
          <cell r="BM168" t="str">
            <v>1101011100</v>
          </cell>
          <cell r="BO168" t="str">
            <v>600</v>
          </cell>
          <cell r="BP168" t="str">
            <v>Motoris</v>
          </cell>
          <cell r="BQ168" t="str">
            <v>G</v>
          </cell>
          <cell r="BS168">
            <v>0</v>
          </cell>
          <cell r="BT168" t="str">
            <v>03A</v>
          </cell>
          <cell r="BV168" t="str">
            <v>SANTYA</v>
          </cell>
        </row>
        <row r="169">
          <cell r="C169" t="str">
            <v>J07NT0311032695</v>
          </cell>
          <cell r="D169" t="str">
            <v>I</v>
          </cell>
          <cell r="E169">
            <v>37865</v>
          </cell>
          <cell r="F169" t="str">
            <v>C</v>
          </cell>
          <cell r="G169" t="str">
            <v>72</v>
          </cell>
          <cell r="H169" t="str">
            <v>YUDISTIRA (TF)</v>
          </cell>
          <cell r="I169" t="str">
            <v>0000</v>
          </cell>
          <cell r="J169" t="str">
            <v>61T72</v>
          </cell>
          <cell r="K169" t="str">
            <v>YUDISTIRA TF</v>
          </cell>
          <cell r="P169" t="str">
            <v>F0041</v>
          </cell>
          <cell r="Q169" t="str">
            <v>FITRI</v>
          </cell>
          <cell r="S169" t="str">
            <v>06</v>
          </cell>
          <cell r="T169" t="str">
            <v>SLG</v>
          </cell>
          <cell r="U169" t="str">
            <v>SNACK LOKAL</v>
          </cell>
          <cell r="V169" t="str">
            <v>SNACK KEDELE LOKAL</v>
          </cell>
          <cell r="W169" t="str">
            <v>AKD2B</v>
          </cell>
          <cell r="X169" t="str">
            <v>SNACK KEDELE 6X20 R10 35GR</v>
          </cell>
          <cell r="Y169" t="str">
            <v>BALL</v>
          </cell>
          <cell r="Z169" t="str">
            <v>BKS</v>
          </cell>
          <cell r="AA169">
            <v>120</v>
          </cell>
          <cell r="AB169">
            <v>0.02</v>
          </cell>
          <cell r="AC169">
            <v>20</v>
          </cell>
          <cell r="AD169">
            <v>0</v>
          </cell>
          <cell r="AE169">
            <v>400</v>
          </cell>
          <cell r="AF169">
            <v>0.16666666666666666</v>
          </cell>
          <cell r="AG169">
            <v>8000</v>
          </cell>
          <cell r="AH169">
            <v>40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800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 t="str">
            <v>Z</v>
          </cell>
          <cell r="AX169">
            <v>0</v>
          </cell>
          <cell r="AY169" t="str">
            <v>E</v>
          </cell>
          <cell r="AZ169" t="str">
            <v>T01</v>
          </cell>
          <cell r="BA169" t="str">
            <v>03</v>
          </cell>
          <cell r="BC169" t="str">
            <v>C</v>
          </cell>
          <cell r="BD169" t="str">
            <v>*</v>
          </cell>
          <cell r="BH169">
            <v>0</v>
          </cell>
          <cell r="BJ169">
            <v>0</v>
          </cell>
          <cell r="BK169">
            <v>0</v>
          </cell>
          <cell r="BL169">
            <v>37865</v>
          </cell>
          <cell r="BM169" t="str">
            <v>1101011100</v>
          </cell>
          <cell r="BO169" t="str">
            <v>600</v>
          </cell>
          <cell r="BP169" t="str">
            <v>Motoris</v>
          </cell>
          <cell r="BQ169" t="str">
            <v>G</v>
          </cell>
          <cell r="BS169">
            <v>0</v>
          </cell>
          <cell r="BT169" t="str">
            <v>03A</v>
          </cell>
          <cell r="BV169" t="str">
            <v>SANTYA</v>
          </cell>
        </row>
        <row r="170">
          <cell r="C170" t="str">
            <v>J07NT0311032695</v>
          </cell>
          <cell r="D170" t="str">
            <v>I</v>
          </cell>
          <cell r="E170">
            <v>37865</v>
          </cell>
          <cell r="F170" t="str">
            <v>C</v>
          </cell>
          <cell r="G170" t="str">
            <v>72</v>
          </cell>
          <cell r="H170" t="str">
            <v>YUDISTIRA (TF)</v>
          </cell>
          <cell r="I170" t="str">
            <v>0000</v>
          </cell>
          <cell r="J170" t="str">
            <v>61T72</v>
          </cell>
          <cell r="K170" t="str">
            <v>YUDISTIRA TF</v>
          </cell>
          <cell r="P170" t="str">
            <v>F0041</v>
          </cell>
          <cell r="Q170" t="str">
            <v>FITRI</v>
          </cell>
          <cell r="S170" t="str">
            <v>06</v>
          </cell>
          <cell r="T170" t="str">
            <v>AET</v>
          </cell>
          <cell r="U170" t="str">
            <v>ATOM EKSPOR</v>
          </cell>
          <cell r="V170" t="str">
            <v>ATOM EKSPOR TELOR</v>
          </cell>
          <cell r="W170" t="str">
            <v>ATP2B</v>
          </cell>
          <cell r="X170" t="str">
            <v>ATOM TELOR ATP2 6X20 40GR RENTENG</v>
          </cell>
          <cell r="Y170" t="str">
            <v>DUS</v>
          </cell>
          <cell r="Z170" t="str">
            <v>BKS</v>
          </cell>
          <cell r="AA170">
            <v>120</v>
          </cell>
          <cell r="AB170">
            <v>0.01</v>
          </cell>
          <cell r="AC170">
            <v>20</v>
          </cell>
          <cell r="AD170">
            <v>0</v>
          </cell>
          <cell r="AE170">
            <v>400</v>
          </cell>
          <cell r="AF170">
            <v>0.16666666666666666</v>
          </cell>
          <cell r="AG170">
            <v>8000</v>
          </cell>
          <cell r="AH170">
            <v>40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800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 t="str">
            <v>Z</v>
          </cell>
          <cell r="AX170">
            <v>0</v>
          </cell>
          <cell r="AY170" t="str">
            <v>E</v>
          </cell>
          <cell r="AZ170" t="str">
            <v>T01</v>
          </cell>
          <cell r="BA170" t="str">
            <v>03</v>
          </cell>
          <cell r="BC170" t="str">
            <v>C</v>
          </cell>
          <cell r="BD170" t="str">
            <v>*</v>
          </cell>
          <cell r="BH170">
            <v>0</v>
          </cell>
          <cell r="BJ170">
            <v>0</v>
          </cell>
          <cell r="BK170">
            <v>0</v>
          </cell>
          <cell r="BL170">
            <v>37865</v>
          </cell>
          <cell r="BM170" t="str">
            <v>1101011100</v>
          </cell>
          <cell r="BO170" t="str">
            <v>600</v>
          </cell>
          <cell r="BP170" t="str">
            <v>Motoris</v>
          </cell>
          <cell r="BQ170" t="str">
            <v>G</v>
          </cell>
          <cell r="BS170">
            <v>0</v>
          </cell>
          <cell r="BT170" t="str">
            <v>03A</v>
          </cell>
          <cell r="BV170" t="str">
            <v>SANTYA</v>
          </cell>
        </row>
        <row r="171">
          <cell r="C171" t="str">
            <v>J07NT0311032696</v>
          </cell>
          <cell r="D171" t="str">
            <v>I</v>
          </cell>
          <cell r="E171">
            <v>37865</v>
          </cell>
          <cell r="F171" t="str">
            <v>C</v>
          </cell>
          <cell r="G171" t="str">
            <v>72</v>
          </cell>
          <cell r="H171" t="str">
            <v>YUDISTIRA (TF)</v>
          </cell>
          <cell r="I171" t="str">
            <v>0000</v>
          </cell>
          <cell r="J171" t="str">
            <v>61T72</v>
          </cell>
          <cell r="K171" t="str">
            <v>YUDISTIRA TF</v>
          </cell>
          <cell r="P171" t="str">
            <v>A0442</v>
          </cell>
          <cell r="Q171" t="str">
            <v>AGUS</v>
          </cell>
          <cell r="S171" t="str">
            <v>06</v>
          </cell>
          <cell r="T171" t="str">
            <v>SLG</v>
          </cell>
          <cell r="U171" t="str">
            <v>SNACK LOKAL</v>
          </cell>
          <cell r="V171" t="str">
            <v>SNACK KEDELE LOKAL</v>
          </cell>
          <cell r="W171" t="str">
            <v>AKD2B</v>
          </cell>
          <cell r="X171" t="str">
            <v>SNACK KEDELE 6X20 R10 35GR</v>
          </cell>
          <cell r="Y171" t="str">
            <v>BALL</v>
          </cell>
          <cell r="Z171" t="str">
            <v>BKS</v>
          </cell>
          <cell r="AA171">
            <v>120</v>
          </cell>
          <cell r="AB171">
            <v>0.02</v>
          </cell>
          <cell r="AC171">
            <v>20</v>
          </cell>
          <cell r="AD171">
            <v>0</v>
          </cell>
          <cell r="AE171">
            <v>400</v>
          </cell>
          <cell r="AF171">
            <v>0.16666666666666666</v>
          </cell>
          <cell r="AG171">
            <v>8000</v>
          </cell>
          <cell r="AH171">
            <v>40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-600</v>
          </cell>
          <cell r="AO171">
            <v>-600</v>
          </cell>
          <cell r="AP171">
            <v>8600</v>
          </cell>
          <cell r="AQ171">
            <v>0</v>
          </cell>
          <cell r="AR171">
            <v>0</v>
          </cell>
          <cell r="AS171">
            <v>0</v>
          </cell>
          <cell r="AT171">
            <v>-600</v>
          </cell>
          <cell r="AU171">
            <v>0</v>
          </cell>
          <cell r="AV171">
            <v>0</v>
          </cell>
          <cell r="AW171" t="str">
            <v>Z</v>
          </cell>
          <cell r="AX171">
            <v>0</v>
          </cell>
          <cell r="AY171" t="str">
            <v>L</v>
          </cell>
          <cell r="AZ171" t="str">
            <v>T01</v>
          </cell>
          <cell r="BA171" t="str">
            <v>03</v>
          </cell>
          <cell r="BC171" t="str">
            <v>C</v>
          </cell>
          <cell r="BD171" t="str">
            <v>*</v>
          </cell>
          <cell r="BH171">
            <v>0</v>
          </cell>
          <cell r="BJ171">
            <v>0</v>
          </cell>
          <cell r="BK171">
            <v>0</v>
          </cell>
          <cell r="BL171">
            <v>37865</v>
          </cell>
          <cell r="BM171" t="str">
            <v>1101011100</v>
          </cell>
          <cell r="BO171" t="str">
            <v>600</v>
          </cell>
          <cell r="BP171" t="str">
            <v>Motoris</v>
          </cell>
          <cell r="BQ171" t="str">
            <v>G</v>
          </cell>
          <cell r="BS171">
            <v>0</v>
          </cell>
          <cell r="BT171" t="str">
            <v>03A</v>
          </cell>
          <cell r="BU171" t="str">
            <v>G</v>
          </cell>
          <cell r="BV171" t="str">
            <v>SANTYA</v>
          </cell>
        </row>
        <row r="172">
          <cell r="C172" t="str">
            <v>J07NT0311032697</v>
          </cell>
          <cell r="D172" t="str">
            <v>I</v>
          </cell>
          <cell r="E172">
            <v>37865</v>
          </cell>
          <cell r="F172" t="str">
            <v>C</v>
          </cell>
          <cell r="G172" t="str">
            <v>72</v>
          </cell>
          <cell r="H172" t="str">
            <v>YUDISTIRA (TF)</v>
          </cell>
          <cell r="I172" t="str">
            <v>0000</v>
          </cell>
          <cell r="J172" t="str">
            <v>61T72</v>
          </cell>
          <cell r="K172" t="str">
            <v>YUDISTIRA TF</v>
          </cell>
          <cell r="P172" t="str">
            <v>K0379</v>
          </cell>
          <cell r="Q172" t="str">
            <v>KIANA WR</v>
          </cell>
          <cell r="S172" t="str">
            <v>06</v>
          </cell>
          <cell r="T172" t="str">
            <v>SLG</v>
          </cell>
          <cell r="U172" t="str">
            <v>SNACK LOKAL</v>
          </cell>
          <cell r="V172" t="str">
            <v>SNACK KEDELE LOKAL</v>
          </cell>
          <cell r="W172" t="str">
            <v>AKD2B</v>
          </cell>
          <cell r="X172" t="str">
            <v>SNACK KEDELE 6X20 R10 35GR</v>
          </cell>
          <cell r="Y172" t="str">
            <v>BALL</v>
          </cell>
          <cell r="Z172" t="str">
            <v>BKS</v>
          </cell>
          <cell r="AA172">
            <v>120</v>
          </cell>
          <cell r="AB172">
            <v>0.02</v>
          </cell>
          <cell r="AC172">
            <v>20</v>
          </cell>
          <cell r="AD172">
            <v>0</v>
          </cell>
          <cell r="AE172">
            <v>400</v>
          </cell>
          <cell r="AF172">
            <v>0.16666666666666666</v>
          </cell>
          <cell r="AG172">
            <v>8000</v>
          </cell>
          <cell r="AH172">
            <v>40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800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 t="str">
            <v>Z</v>
          </cell>
          <cell r="AX172">
            <v>0</v>
          </cell>
          <cell r="AY172" t="str">
            <v>E</v>
          </cell>
          <cell r="AZ172" t="str">
            <v>T01</v>
          </cell>
          <cell r="BA172" t="str">
            <v>03</v>
          </cell>
          <cell r="BC172" t="str">
            <v>C</v>
          </cell>
          <cell r="BD172" t="str">
            <v>*</v>
          </cell>
          <cell r="BH172">
            <v>0</v>
          </cell>
          <cell r="BJ172">
            <v>0</v>
          </cell>
          <cell r="BK172">
            <v>0</v>
          </cell>
          <cell r="BL172">
            <v>37865</v>
          </cell>
          <cell r="BM172" t="str">
            <v>1101011100</v>
          </cell>
          <cell r="BO172" t="str">
            <v>600</v>
          </cell>
          <cell r="BP172" t="str">
            <v>Motoris</v>
          </cell>
          <cell r="BQ172" t="str">
            <v>G</v>
          </cell>
          <cell r="BS172">
            <v>0</v>
          </cell>
          <cell r="BT172" t="str">
            <v>03A</v>
          </cell>
          <cell r="BV172" t="str">
            <v>SANTYA</v>
          </cell>
        </row>
        <row r="173">
          <cell r="C173" t="str">
            <v>J07NT0311032697</v>
          </cell>
          <cell r="D173" t="str">
            <v>I</v>
          </cell>
          <cell r="E173">
            <v>37865</v>
          </cell>
          <cell r="F173" t="str">
            <v>C</v>
          </cell>
          <cell r="G173" t="str">
            <v>72</v>
          </cell>
          <cell r="H173" t="str">
            <v>YUDISTIRA (TF)</v>
          </cell>
          <cell r="I173" t="str">
            <v>0000</v>
          </cell>
          <cell r="J173" t="str">
            <v>61T72</v>
          </cell>
          <cell r="K173" t="str">
            <v>YUDISTIRA TF</v>
          </cell>
          <cell r="P173" t="str">
            <v>K0379</v>
          </cell>
          <cell r="Q173" t="str">
            <v>KIANA WR</v>
          </cell>
          <cell r="S173" t="str">
            <v>06</v>
          </cell>
          <cell r="T173" t="str">
            <v>AET</v>
          </cell>
          <cell r="U173" t="str">
            <v>ATOM EKSPOR</v>
          </cell>
          <cell r="V173" t="str">
            <v>ATOM EKSPOR TELOR</v>
          </cell>
          <cell r="W173" t="str">
            <v>ATP2B</v>
          </cell>
          <cell r="X173" t="str">
            <v>ATOM TELOR ATP2 6X20 40GR RENTENG</v>
          </cell>
          <cell r="Y173" t="str">
            <v>DUS</v>
          </cell>
          <cell r="Z173" t="str">
            <v>BKS</v>
          </cell>
          <cell r="AA173">
            <v>120</v>
          </cell>
          <cell r="AB173">
            <v>0.01</v>
          </cell>
          <cell r="AC173">
            <v>20</v>
          </cell>
          <cell r="AD173">
            <v>0</v>
          </cell>
          <cell r="AE173">
            <v>400</v>
          </cell>
          <cell r="AF173">
            <v>0.16666666666666666</v>
          </cell>
          <cell r="AG173">
            <v>8000</v>
          </cell>
          <cell r="AH173">
            <v>40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800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 t="str">
            <v>Z</v>
          </cell>
          <cell r="AX173">
            <v>0</v>
          </cell>
          <cell r="AY173" t="str">
            <v>E</v>
          </cell>
          <cell r="AZ173" t="str">
            <v>T01</v>
          </cell>
          <cell r="BA173" t="str">
            <v>03</v>
          </cell>
          <cell r="BC173" t="str">
            <v>C</v>
          </cell>
          <cell r="BD173" t="str">
            <v>*</v>
          </cell>
          <cell r="BH173">
            <v>0</v>
          </cell>
          <cell r="BJ173">
            <v>0</v>
          </cell>
          <cell r="BK173">
            <v>0</v>
          </cell>
          <cell r="BL173">
            <v>37865</v>
          </cell>
          <cell r="BM173" t="str">
            <v>1101011100</v>
          </cell>
          <cell r="BO173" t="str">
            <v>600</v>
          </cell>
          <cell r="BP173" t="str">
            <v>Motoris</v>
          </cell>
          <cell r="BQ173" t="str">
            <v>G</v>
          </cell>
          <cell r="BS173">
            <v>0</v>
          </cell>
          <cell r="BT173" t="str">
            <v>03A</v>
          </cell>
          <cell r="BV173" t="str">
            <v>SANTYA</v>
          </cell>
        </row>
        <row r="174">
          <cell r="C174" t="str">
            <v>J07NT0311032698</v>
          </cell>
          <cell r="D174" t="str">
            <v>I</v>
          </cell>
          <cell r="E174">
            <v>37865</v>
          </cell>
          <cell r="F174" t="str">
            <v>C</v>
          </cell>
          <cell r="G174" t="str">
            <v>72</v>
          </cell>
          <cell r="H174" t="str">
            <v>YUDISTIRA (TF)</v>
          </cell>
          <cell r="I174" t="str">
            <v>0000</v>
          </cell>
          <cell r="J174" t="str">
            <v>61T72</v>
          </cell>
          <cell r="K174" t="str">
            <v>YUDISTIRA TF</v>
          </cell>
          <cell r="P174" t="str">
            <v>K0277</v>
          </cell>
          <cell r="Q174" t="str">
            <v>KADEK</v>
          </cell>
          <cell r="S174" t="str">
            <v>06</v>
          </cell>
          <cell r="T174" t="str">
            <v>SLG</v>
          </cell>
          <cell r="U174" t="str">
            <v>SNACK LOKAL</v>
          </cell>
          <cell r="V174" t="str">
            <v>SNACK KEDELE LOKAL</v>
          </cell>
          <cell r="W174" t="str">
            <v>AKD2B</v>
          </cell>
          <cell r="X174" t="str">
            <v>SNACK KEDELE 6X20 R10 35GR</v>
          </cell>
          <cell r="Y174" t="str">
            <v>BALL</v>
          </cell>
          <cell r="Z174" t="str">
            <v>BKS</v>
          </cell>
          <cell r="AA174">
            <v>120</v>
          </cell>
          <cell r="AB174">
            <v>0.02</v>
          </cell>
          <cell r="AC174">
            <v>20</v>
          </cell>
          <cell r="AD174">
            <v>0</v>
          </cell>
          <cell r="AE174">
            <v>400</v>
          </cell>
          <cell r="AF174">
            <v>0.16666666666666666</v>
          </cell>
          <cell r="AG174">
            <v>8000</v>
          </cell>
          <cell r="AH174">
            <v>40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800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 t="str">
            <v>Z</v>
          </cell>
          <cell r="AX174">
            <v>0</v>
          </cell>
          <cell r="AY174" t="str">
            <v>L</v>
          </cell>
          <cell r="AZ174" t="str">
            <v>T01</v>
          </cell>
          <cell r="BA174" t="str">
            <v>03</v>
          </cell>
          <cell r="BC174" t="str">
            <v>C</v>
          </cell>
          <cell r="BD174" t="str">
            <v>*</v>
          </cell>
          <cell r="BH174">
            <v>0</v>
          </cell>
          <cell r="BJ174">
            <v>0</v>
          </cell>
          <cell r="BK174">
            <v>0</v>
          </cell>
          <cell r="BL174">
            <v>37865</v>
          </cell>
          <cell r="BM174" t="str">
            <v>1101011100</v>
          </cell>
          <cell r="BO174" t="str">
            <v>600</v>
          </cell>
          <cell r="BP174" t="str">
            <v>Motoris</v>
          </cell>
          <cell r="BQ174" t="str">
            <v>G</v>
          </cell>
          <cell r="BS174">
            <v>0</v>
          </cell>
          <cell r="BT174" t="str">
            <v>03A</v>
          </cell>
          <cell r="BV174" t="str">
            <v>SANTYA</v>
          </cell>
        </row>
        <row r="175">
          <cell r="C175" t="str">
            <v>J07NT0311032699</v>
          </cell>
          <cell r="D175" t="str">
            <v>I</v>
          </cell>
          <cell r="E175">
            <v>37865</v>
          </cell>
          <cell r="F175" t="str">
            <v>C</v>
          </cell>
          <cell r="G175" t="str">
            <v>72</v>
          </cell>
          <cell r="H175" t="str">
            <v>YUDISTIRA (TF)</v>
          </cell>
          <cell r="I175" t="str">
            <v>0000</v>
          </cell>
          <cell r="J175" t="str">
            <v>61T72</v>
          </cell>
          <cell r="K175" t="str">
            <v>YUDISTIRA TF</v>
          </cell>
          <cell r="P175" t="str">
            <v>K0399</v>
          </cell>
          <cell r="Q175" t="str">
            <v>KETUT BU</v>
          </cell>
          <cell r="S175" t="str">
            <v>06</v>
          </cell>
          <cell r="T175" t="str">
            <v>SLG</v>
          </cell>
          <cell r="U175" t="str">
            <v>SNACK LOKAL</v>
          </cell>
          <cell r="V175" t="str">
            <v>SNACK KEDELE LOKAL</v>
          </cell>
          <cell r="W175" t="str">
            <v>AKD2B</v>
          </cell>
          <cell r="X175" t="str">
            <v>SNACK KEDELE 6X20 R10 35GR</v>
          </cell>
          <cell r="Y175" t="str">
            <v>BALL</v>
          </cell>
          <cell r="Z175" t="str">
            <v>BKS</v>
          </cell>
          <cell r="AA175">
            <v>120</v>
          </cell>
          <cell r="AB175">
            <v>0.02</v>
          </cell>
          <cell r="AC175">
            <v>20</v>
          </cell>
          <cell r="AD175">
            <v>0</v>
          </cell>
          <cell r="AE175">
            <v>400</v>
          </cell>
          <cell r="AF175">
            <v>0.16666666666666666</v>
          </cell>
          <cell r="AG175">
            <v>8000</v>
          </cell>
          <cell r="AH175">
            <v>40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800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 t="str">
            <v>Z</v>
          </cell>
          <cell r="AX175">
            <v>0</v>
          </cell>
          <cell r="AY175" t="str">
            <v>L</v>
          </cell>
          <cell r="AZ175" t="str">
            <v>T01</v>
          </cell>
          <cell r="BA175" t="str">
            <v>03</v>
          </cell>
          <cell r="BC175" t="str">
            <v>C</v>
          </cell>
          <cell r="BD175" t="str">
            <v>*</v>
          </cell>
          <cell r="BH175">
            <v>0</v>
          </cell>
          <cell r="BJ175">
            <v>0</v>
          </cell>
          <cell r="BK175">
            <v>0</v>
          </cell>
          <cell r="BL175">
            <v>37865</v>
          </cell>
          <cell r="BM175" t="str">
            <v>1101011100</v>
          </cell>
          <cell r="BO175" t="str">
            <v>600</v>
          </cell>
          <cell r="BP175" t="str">
            <v>Motoris</v>
          </cell>
          <cell r="BQ175" t="str">
            <v>G</v>
          </cell>
          <cell r="BS175">
            <v>0</v>
          </cell>
          <cell r="BT175" t="str">
            <v>03A</v>
          </cell>
          <cell r="BV175" t="str">
            <v>SANTYA</v>
          </cell>
        </row>
        <row r="176">
          <cell r="C176" t="str">
            <v>J07NT0311032700</v>
          </cell>
          <cell r="D176" t="str">
            <v>I</v>
          </cell>
          <cell r="E176">
            <v>37865</v>
          </cell>
          <cell r="F176" t="str">
            <v>C</v>
          </cell>
          <cell r="G176" t="str">
            <v>72</v>
          </cell>
          <cell r="H176" t="str">
            <v>YUDISTIRA (TF)</v>
          </cell>
          <cell r="I176" t="str">
            <v>0000</v>
          </cell>
          <cell r="J176" t="str">
            <v>61T72</v>
          </cell>
          <cell r="K176" t="str">
            <v>YUDISTIRA TF</v>
          </cell>
          <cell r="P176" t="str">
            <v>E0109</v>
          </cell>
          <cell r="Q176" t="str">
            <v>EKA BU</v>
          </cell>
          <cell r="S176" t="str">
            <v>06</v>
          </cell>
          <cell r="T176" t="str">
            <v>SLG</v>
          </cell>
          <cell r="U176" t="str">
            <v>SNACK LOKAL</v>
          </cell>
          <cell r="V176" t="str">
            <v>SNACK KEDELE LOKAL</v>
          </cell>
          <cell r="W176" t="str">
            <v>AKD2B</v>
          </cell>
          <cell r="X176" t="str">
            <v>SNACK KEDELE 6X20 R10 35GR</v>
          </cell>
          <cell r="Y176" t="str">
            <v>BALL</v>
          </cell>
          <cell r="Z176" t="str">
            <v>BKS</v>
          </cell>
          <cell r="AA176">
            <v>120</v>
          </cell>
          <cell r="AB176">
            <v>0.02</v>
          </cell>
          <cell r="AC176">
            <v>20</v>
          </cell>
          <cell r="AD176">
            <v>0</v>
          </cell>
          <cell r="AE176">
            <v>400</v>
          </cell>
          <cell r="AF176">
            <v>0.16666666666666666</v>
          </cell>
          <cell r="AG176">
            <v>8000</v>
          </cell>
          <cell r="AH176">
            <v>40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800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 t="str">
            <v>Z</v>
          </cell>
          <cell r="AX176">
            <v>0</v>
          </cell>
          <cell r="AY176" t="str">
            <v>E</v>
          </cell>
          <cell r="AZ176" t="str">
            <v>T01</v>
          </cell>
          <cell r="BA176" t="str">
            <v>03</v>
          </cell>
          <cell r="BC176" t="str">
            <v>C</v>
          </cell>
          <cell r="BD176" t="str">
            <v>*</v>
          </cell>
          <cell r="BH176">
            <v>0</v>
          </cell>
          <cell r="BJ176">
            <v>0</v>
          </cell>
          <cell r="BK176">
            <v>0</v>
          </cell>
          <cell r="BL176">
            <v>37865</v>
          </cell>
          <cell r="BM176" t="str">
            <v>1101011100</v>
          </cell>
          <cell r="BO176" t="str">
            <v>600</v>
          </cell>
          <cell r="BP176" t="str">
            <v>Motoris</v>
          </cell>
          <cell r="BQ176" t="str">
            <v>G</v>
          </cell>
          <cell r="BS176">
            <v>0</v>
          </cell>
          <cell r="BT176" t="str">
            <v>03A</v>
          </cell>
          <cell r="BV176" t="str">
            <v>SANTYA</v>
          </cell>
        </row>
        <row r="177">
          <cell r="C177" t="str">
            <v>J07NT0311032700</v>
          </cell>
          <cell r="D177" t="str">
            <v>I</v>
          </cell>
          <cell r="E177">
            <v>37865</v>
          </cell>
          <cell r="F177" t="str">
            <v>C</v>
          </cell>
          <cell r="G177" t="str">
            <v>72</v>
          </cell>
          <cell r="H177" t="str">
            <v>YUDISTIRA (TF)</v>
          </cell>
          <cell r="I177" t="str">
            <v>0000</v>
          </cell>
          <cell r="J177" t="str">
            <v>61T72</v>
          </cell>
          <cell r="K177" t="str">
            <v>YUDISTIRA TF</v>
          </cell>
          <cell r="P177" t="str">
            <v>E0109</v>
          </cell>
          <cell r="Q177" t="str">
            <v>EKA BU</v>
          </cell>
          <cell r="S177" t="str">
            <v>06</v>
          </cell>
          <cell r="T177" t="str">
            <v>AET</v>
          </cell>
          <cell r="U177" t="str">
            <v>ATOM EKSPOR</v>
          </cell>
          <cell r="V177" t="str">
            <v>ATOM EKSPOR TELOR</v>
          </cell>
          <cell r="W177" t="str">
            <v>ATP2B</v>
          </cell>
          <cell r="X177" t="str">
            <v>ATOM TELOR ATP2 6X20 40GR RENTENG</v>
          </cell>
          <cell r="Y177" t="str">
            <v>DUS</v>
          </cell>
          <cell r="Z177" t="str">
            <v>BKS</v>
          </cell>
          <cell r="AA177">
            <v>120</v>
          </cell>
          <cell r="AB177">
            <v>0.01</v>
          </cell>
          <cell r="AC177">
            <v>20</v>
          </cell>
          <cell r="AD177">
            <v>0</v>
          </cell>
          <cell r="AE177">
            <v>400</v>
          </cell>
          <cell r="AF177">
            <v>0.16666666666666666</v>
          </cell>
          <cell r="AG177">
            <v>8000</v>
          </cell>
          <cell r="AH177">
            <v>40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800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 t="str">
            <v>Z</v>
          </cell>
          <cell r="AX177">
            <v>0</v>
          </cell>
          <cell r="AY177" t="str">
            <v>E</v>
          </cell>
          <cell r="AZ177" t="str">
            <v>T01</v>
          </cell>
          <cell r="BA177" t="str">
            <v>03</v>
          </cell>
          <cell r="BC177" t="str">
            <v>C</v>
          </cell>
          <cell r="BD177" t="str">
            <v>*</v>
          </cell>
          <cell r="BH177">
            <v>0</v>
          </cell>
          <cell r="BJ177">
            <v>0</v>
          </cell>
          <cell r="BK177">
            <v>0</v>
          </cell>
          <cell r="BL177">
            <v>37865</v>
          </cell>
          <cell r="BM177" t="str">
            <v>1101011100</v>
          </cell>
          <cell r="BO177" t="str">
            <v>600</v>
          </cell>
          <cell r="BP177" t="str">
            <v>Motoris</v>
          </cell>
          <cell r="BQ177" t="str">
            <v>G</v>
          </cell>
          <cell r="BS177">
            <v>0</v>
          </cell>
          <cell r="BT177" t="str">
            <v>03A</v>
          </cell>
          <cell r="BV177" t="str">
            <v>SANTYA</v>
          </cell>
        </row>
        <row r="178">
          <cell r="C178" t="str">
            <v>J07NA0311020188</v>
          </cell>
          <cell r="D178" t="str">
            <v>I</v>
          </cell>
          <cell r="E178">
            <v>37865</v>
          </cell>
          <cell r="F178" t="str">
            <v>C</v>
          </cell>
          <cell r="G178" t="str">
            <v>73</v>
          </cell>
          <cell r="H178" t="str">
            <v>STEFANUS (KVS)</v>
          </cell>
          <cell r="I178" t="str">
            <v>0000</v>
          </cell>
          <cell r="J178" t="str">
            <v>61C73</v>
          </cell>
          <cell r="K178" t="str">
            <v>STEFANUS KVS</v>
          </cell>
          <cell r="P178" t="str">
            <v>A0439</v>
          </cell>
          <cell r="Q178" t="str">
            <v>AGUS IBU</v>
          </cell>
          <cell r="S178" t="str">
            <v>06</v>
          </cell>
          <cell r="T178" t="str">
            <v>DYE</v>
          </cell>
          <cell r="U178" t="str">
            <v>DYNAMITE</v>
          </cell>
          <cell r="V178" t="str">
            <v>DYNAMITE EKSPOR</v>
          </cell>
          <cell r="W178" t="str">
            <v>DYC200</v>
          </cell>
          <cell r="X178" t="str">
            <v>DYNAMITE CHOCO FILLED 4.5GR 6X200</v>
          </cell>
          <cell r="Y178" t="str">
            <v>DUS</v>
          </cell>
          <cell r="Z178" t="str">
            <v>PCS</v>
          </cell>
          <cell r="AA178">
            <v>1200</v>
          </cell>
          <cell r="AB178">
            <v>0.01</v>
          </cell>
          <cell r="AC178">
            <v>200</v>
          </cell>
          <cell r="AD178">
            <v>0</v>
          </cell>
          <cell r="AE178">
            <v>75</v>
          </cell>
          <cell r="AF178">
            <v>0.16666666666666666</v>
          </cell>
          <cell r="AG178">
            <v>15000</v>
          </cell>
          <cell r="AH178">
            <v>75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1500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 t="str">
            <v>Z</v>
          </cell>
          <cell r="AX178">
            <v>0</v>
          </cell>
          <cell r="AY178" t="str">
            <v>E</v>
          </cell>
          <cell r="AZ178" t="str">
            <v>K06</v>
          </cell>
          <cell r="BA178" t="str">
            <v>03</v>
          </cell>
          <cell r="BC178" t="str">
            <v>C</v>
          </cell>
          <cell r="BD178" t="str">
            <v>*</v>
          </cell>
          <cell r="BH178">
            <v>0</v>
          </cell>
          <cell r="BJ178">
            <v>0</v>
          </cell>
          <cell r="BK178">
            <v>0</v>
          </cell>
          <cell r="BL178">
            <v>37865</v>
          </cell>
          <cell r="BM178" t="str">
            <v>1101011100</v>
          </cell>
          <cell r="BO178" t="str">
            <v>600</v>
          </cell>
          <cell r="BP178" t="str">
            <v>Canvas</v>
          </cell>
          <cell r="BQ178" t="str">
            <v>U</v>
          </cell>
          <cell r="BS178">
            <v>0</v>
          </cell>
          <cell r="BT178" t="str">
            <v>03A</v>
          </cell>
          <cell r="BV178" t="str">
            <v>NYOMAN OKA</v>
          </cell>
        </row>
        <row r="179">
          <cell r="C179" t="str">
            <v>J07NA0311020189</v>
          </cell>
          <cell r="D179" t="str">
            <v>I</v>
          </cell>
          <cell r="E179">
            <v>37865</v>
          </cell>
          <cell r="F179" t="str">
            <v>C</v>
          </cell>
          <cell r="G179" t="str">
            <v>73</v>
          </cell>
          <cell r="H179" t="str">
            <v>STEFANUS (KVS)</v>
          </cell>
          <cell r="I179" t="str">
            <v>0000</v>
          </cell>
          <cell r="J179" t="str">
            <v>61C73</v>
          </cell>
          <cell r="K179" t="str">
            <v>STEFANUS KVS</v>
          </cell>
          <cell r="P179" t="str">
            <v>A0428</v>
          </cell>
          <cell r="Q179" t="str">
            <v>ARDANI TK</v>
          </cell>
          <cell r="S179" t="str">
            <v>06</v>
          </cell>
          <cell r="T179" t="str">
            <v>DYE</v>
          </cell>
          <cell r="U179" t="str">
            <v>DYNAMITE</v>
          </cell>
          <cell r="V179" t="str">
            <v>DYNAMITE EKSPOR</v>
          </cell>
          <cell r="W179" t="str">
            <v>DYC10</v>
          </cell>
          <cell r="X179" t="str">
            <v>DYNAMITE CHOCO FILLED 4.5 GR 72X10</v>
          </cell>
          <cell r="Y179" t="str">
            <v>DUS</v>
          </cell>
          <cell r="Z179" t="str">
            <v>PCS</v>
          </cell>
          <cell r="AA179">
            <v>720</v>
          </cell>
          <cell r="AB179">
            <v>0.01</v>
          </cell>
          <cell r="AC179">
            <v>150</v>
          </cell>
          <cell r="AD179">
            <v>0</v>
          </cell>
          <cell r="AE179">
            <v>80</v>
          </cell>
          <cell r="AF179">
            <v>0.20833333333333334</v>
          </cell>
          <cell r="AG179">
            <v>12000</v>
          </cell>
          <cell r="AH179">
            <v>8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1200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 t="str">
            <v>Z</v>
          </cell>
          <cell r="AX179">
            <v>0</v>
          </cell>
          <cell r="AY179" t="str">
            <v>E</v>
          </cell>
          <cell r="AZ179" t="str">
            <v>K06</v>
          </cell>
          <cell r="BA179" t="str">
            <v>03</v>
          </cell>
          <cell r="BC179" t="str">
            <v>C</v>
          </cell>
          <cell r="BD179" t="str">
            <v>*</v>
          </cell>
          <cell r="BH179">
            <v>0</v>
          </cell>
          <cell r="BJ179">
            <v>0</v>
          </cell>
          <cell r="BK179">
            <v>0</v>
          </cell>
          <cell r="BL179">
            <v>37865</v>
          </cell>
          <cell r="BM179" t="str">
            <v>1101011100</v>
          </cell>
          <cell r="BO179" t="str">
            <v>600</v>
          </cell>
          <cell r="BP179" t="str">
            <v>Canvas</v>
          </cell>
          <cell r="BQ179" t="str">
            <v>U</v>
          </cell>
          <cell r="BS179">
            <v>0</v>
          </cell>
          <cell r="BT179" t="str">
            <v>03A</v>
          </cell>
          <cell r="BV179" t="str">
            <v>NYOMAN OKA</v>
          </cell>
        </row>
        <row r="180">
          <cell r="C180" t="str">
            <v>J07NT0311032701</v>
          </cell>
          <cell r="D180" t="str">
            <v>I</v>
          </cell>
          <cell r="E180">
            <v>37865</v>
          </cell>
          <cell r="F180" t="str">
            <v>C</v>
          </cell>
          <cell r="G180" t="str">
            <v>73</v>
          </cell>
          <cell r="H180" t="str">
            <v>STEFANUS (KVS)</v>
          </cell>
          <cell r="I180" t="str">
            <v>0000</v>
          </cell>
          <cell r="J180" t="str">
            <v>61C73</v>
          </cell>
          <cell r="K180" t="str">
            <v>STEFANUS KVS</v>
          </cell>
          <cell r="P180" t="str">
            <v>A0428</v>
          </cell>
          <cell r="Q180" t="str">
            <v>ARDANI TK</v>
          </cell>
          <cell r="S180" t="str">
            <v>06</v>
          </cell>
          <cell r="T180" t="str">
            <v>SLG</v>
          </cell>
          <cell r="U180" t="str">
            <v>SNACK LOKAL</v>
          </cell>
          <cell r="V180" t="str">
            <v>SNACK KEDELE LOKAL</v>
          </cell>
          <cell r="W180" t="str">
            <v>ADP4</v>
          </cell>
          <cell r="X180" t="str">
            <v>SNACK KEDELE GARUDA 5X50 R10 10GR</v>
          </cell>
          <cell r="Y180" t="str">
            <v>BALL</v>
          </cell>
          <cell r="Z180" t="str">
            <v>BKS</v>
          </cell>
          <cell r="AA180">
            <v>250</v>
          </cell>
          <cell r="AB180">
            <v>0.01</v>
          </cell>
          <cell r="AC180">
            <v>100</v>
          </cell>
          <cell r="AD180">
            <v>0</v>
          </cell>
          <cell r="AE180">
            <v>79</v>
          </cell>
          <cell r="AF180">
            <v>0.4</v>
          </cell>
          <cell r="AG180">
            <v>7900</v>
          </cell>
          <cell r="AH180">
            <v>79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790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 t="str">
            <v>Z</v>
          </cell>
          <cell r="AX180">
            <v>0</v>
          </cell>
          <cell r="AY180" t="str">
            <v>L</v>
          </cell>
          <cell r="AZ180" t="str">
            <v>K06</v>
          </cell>
          <cell r="BA180" t="str">
            <v>03</v>
          </cell>
          <cell r="BC180" t="str">
            <v>C</v>
          </cell>
          <cell r="BD180" t="str">
            <v>*</v>
          </cell>
          <cell r="BH180">
            <v>0</v>
          </cell>
          <cell r="BJ180">
            <v>0</v>
          </cell>
          <cell r="BK180">
            <v>0</v>
          </cell>
          <cell r="BL180">
            <v>37865</v>
          </cell>
          <cell r="BM180" t="str">
            <v>1101011100</v>
          </cell>
          <cell r="BO180" t="str">
            <v>600</v>
          </cell>
          <cell r="BP180" t="str">
            <v>Canvas</v>
          </cell>
          <cell r="BQ180" t="str">
            <v>G</v>
          </cell>
          <cell r="BS180">
            <v>0</v>
          </cell>
          <cell r="BT180" t="str">
            <v>03A</v>
          </cell>
          <cell r="BV180" t="str">
            <v>NYOMAN OKA</v>
          </cell>
        </row>
        <row r="181">
          <cell r="C181" t="str">
            <v>J07NA0311020190</v>
          </cell>
          <cell r="D181" t="str">
            <v>I</v>
          </cell>
          <cell r="E181">
            <v>37865</v>
          </cell>
          <cell r="F181" t="str">
            <v>C</v>
          </cell>
          <cell r="G181" t="str">
            <v>73</v>
          </cell>
          <cell r="H181" t="str">
            <v>STEFANUS (KVS)</v>
          </cell>
          <cell r="I181" t="str">
            <v>0000</v>
          </cell>
          <cell r="J181" t="str">
            <v>61C73</v>
          </cell>
          <cell r="K181" t="str">
            <v>STEFANUS KVS</v>
          </cell>
          <cell r="P181" t="str">
            <v>Y0039</v>
          </cell>
          <cell r="Q181" t="str">
            <v>YULIA B</v>
          </cell>
          <cell r="S181" t="str">
            <v>06</v>
          </cell>
          <cell r="T181" t="str">
            <v>DYE</v>
          </cell>
          <cell r="U181" t="str">
            <v>DYNAMITE</v>
          </cell>
          <cell r="V181" t="str">
            <v>DYNAMITE EKSPOR</v>
          </cell>
          <cell r="W181" t="str">
            <v>DYC10</v>
          </cell>
          <cell r="X181" t="str">
            <v>DYNAMITE CHOCO FILLED 4.5 GR 72X10</v>
          </cell>
          <cell r="Y181" t="str">
            <v>DUS</v>
          </cell>
          <cell r="Z181" t="str">
            <v>PCS</v>
          </cell>
          <cell r="AA181">
            <v>720</v>
          </cell>
          <cell r="AB181">
            <v>0.01</v>
          </cell>
          <cell r="AC181">
            <v>360</v>
          </cell>
          <cell r="AD181">
            <v>0</v>
          </cell>
          <cell r="AE181">
            <v>80</v>
          </cell>
          <cell r="AF181">
            <v>0.5</v>
          </cell>
          <cell r="AG181">
            <v>28800</v>
          </cell>
          <cell r="AH181">
            <v>8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2880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 t="str">
            <v>Z</v>
          </cell>
          <cell r="AX181">
            <v>0</v>
          </cell>
          <cell r="AY181" t="str">
            <v>E</v>
          </cell>
          <cell r="AZ181" t="str">
            <v>K05</v>
          </cell>
          <cell r="BA181" t="str">
            <v>03</v>
          </cell>
          <cell r="BC181" t="str">
            <v>C</v>
          </cell>
          <cell r="BD181" t="str">
            <v>*</v>
          </cell>
          <cell r="BH181">
            <v>0</v>
          </cell>
          <cell r="BJ181">
            <v>0</v>
          </cell>
          <cell r="BK181">
            <v>0</v>
          </cell>
          <cell r="BL181">
            <v>37865</v>
          </cell>
          <cell r="BM181" t="str">
            <v>1101011100</v>
          </cell>
          <cell r="BO181" t="str">
            <v>600</v>
          </cell>
          <cell r="BP181" t="str">
            <v>Canvas</v>
          </cell>
          <cell r="BQ181" t="str">
            <v>U</v>
          </cell>
          <cell r="BS181">
            <v>0</v>
          </cell>
          <cell r="BT181" t="str">
            <v>03A</v>
          </cell>
          <cell r="BV181" t="str">
            <v>NYOMAN OKA</v>
          </cell>
        </row>
        <row r="182">
          <cell r="C182" t="str">
            <v>J07NA0311020190</v>
          </cell>
          <cell r="D182" t="str">
            <v>I</v>
          </cell>
          <cell r="E182">
            <v>37865</v>
          </cell>
          <cell r="F182" t="str">
            <v>C</v>
          </cell>
          <cell r="G182" t="str">
            <v>73</v>
          </cell>
          <cell r="H182" t="str">
            <v>STEFANUS (KVS)</v>
          </cell>
          <cell r="I182" t="str">
            <v>0000</v>
          </cell>
          <cell r="J182" t="str">
            <v>61C73</v>
          </cell>
          <cell r="K182" t="str">
            <v>STEFANUS KVS</v>
          </cell>
          <cell r="P182" t="str">
            <v>Y0039</v>
          </cell>
          <cell r="Q182" t="str">
            <v>YULIA B</v>
          </cell>
          <cell r="S182" t="str">
            <v>06</v>
          </cell>
          <cell r="T182" t="str">
            <v>DYE</v>
          </cell>
          <cell r="U182" t="str">
            <v>DYNAMITE</v>
          </cell>
          <cell r="V182" t="str">
            <v>DYNAMITE EKSPOR</v>
          </cell>
          <cell r="W182" t="str">
            <v>DYC200</v>
          </cell>
          <cell r="X182" t="str">
            <v>DYNAMITE CHOCO FILLED 4.5GR 6X200</v>
          </cell>
          <cell r="Y182" t="str">
            <v>DUS</v>
          </cell>
          <cell r="Z182" t="str">
            <v>PCS</v>
          </cell>
          <cell r="AA182">
            <v>1200</v>
          </cell>
          <cell r="AB182">
            <v>0.01</v>
          </cell>
          <cell r="AC182">
            <v>200</v>
          </cell>
          <cell r="AD182">
            <v>0</v>
          </cell>
          <cell r="AE182">
            <v>75</v>
          </cell>
          <cell r="AF182">
            <v>0.16666666666666666</v>
          </cell>
          <cell r="AG182">
            <v>15000</v>
          </cell>
          <cell r="AH182">
            <v>75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1500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 t="str">
            <v>Z</v>
          </cell>
          <cell r="AX182">
            <v>0</v>
          </cell>
          <cell r="AY182" t="str">
            <v>E</v>
          </cell>
          <cell r="AZ182" t="str">
            <v>K05</v>
          </cell>
          <cell r="BA182" t="str">
            <v>03</v>
          </cell>
          <cell r="BC182" t="str">
            <v>C</v>
          </cell>
          <cell r="BD182" t="str">
            <v>*</v>
          </cell>
          <cell r="BH182">
            <v>0</v>
          </cell>
          <cell r="BJ182">
            <v>0</v>
          </cell>
          <cell r="BK182">
            <v>0</v>
          </cell>
          <cell r="BL182">
            <v>37865</v>
          </cell>
          <cell r="BM182" t="str">
            <v>1101011100</v>
          </cell>
          <cell r="BO182" t="str">
            <v>600</v>
          </cell>
          <cell r="BP182" t="str">
            <v>Canvas</v>
          </cell>
          <cell r="BQ182" t="str">
            <v>U</v>
          </cell>
          <cell r="BS182">
            <v>0</v>
          </cell>
          <cell r="BT182" t="str">
            <v>03A</v>
          </cell>
          <cell r="BV182" t="str">
            <v>NYOMAN OKA</v>
          </cell>
        </row>
        <row r="183">
          <cell r="C183" t="str">
            <v>J07NA0311020191</v>
          </cell>
          <cell r="D183" t="str">
            <v>I</v>
          </cell>
          <cell r="E183">
            <v>37865</v>
          </cell>
          <cell r="F183" t="str">
            <v>C</v>
          </cell>
          <cell r="G183" t="str">
            <v>73</v>
          </cell>
          <cell r="H183" t="str">
            <v>STEFANUS (KVS)</v>
          </cell>
          <cell r="I183" t="str">
            <v>0000</v>
          </cell>
          <cell r="J183" t="str">
            <v>61C73</v>
          </cell>
          <cell r="K183" t="str">
            <v>STEFANUS KVS</v>
          </cell>
          <cell r="P183" t="str">
            <v>A0562</v>
          </cell>
          <cell r="Q183" t="str">
            <v>AYU WR</v>
          </cell>
          <cell r="S183" t="str">
            <v>06</v>
          </cell>
          <cell r="T183" t="str">
            <v>DYE</v>
          </cell>
          <cell r="U183" t="str">
            <v>DYNAMITE</v>
          </cell>
          <cell r="V183" t="str">
            <v>DYNAMITE EKSPOR</v>
          </cell>
          <cell r="W183" t="str">
            <v>DY200T</v>
          </cell>
          <cell r="X183" t="str">
            <v>DYNAMITE CHOCO FILLED TPL 4.5GR 6X200</v>
          </cell>
          <cell r="Y183" t="str">
            <v>DUS</v>
          </cell>
          <cell r="Z183" t="str">
            <v>PCS</v>
          </cell>
          <cell r="AA183">
            <v>1200</v>
          </cell>
          <cell r="AB183">
            <v>0.03</v>
          </cell>
          <cell r="AC183">
            <v>600</v>
          </cell>
          <cell r="AD183">
            <v>0</v>
          </cell>
          <cell r="AE183">
            <v>80</v>
          </cell>
          <cell r="AF183">
            <v>0.5</v>
          </cell>
          <cell r="AG183">
            <v>48000</v>
          </cell>
          <cell r="AH183">
            <v>8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4800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 t="str">
            <v>Z</v>
          </cell>
          <cell r="AX183">
            <v>0</v>
          </cell>
          <cell r="AY183" t="str">
            <v>E</v>
          </cell>
          <cell r="AZ183" t="str">
            <v>K05</v>
          </cell>
          <cell r="BA183" t="str">
            <v>03</v>
          </cell>
          <cell r="BC183" t="str">
            <v>C</v>
          </cell>
          <cell r="BD183" t="str">
            <v>*</v>
          </cell>
          <cell r="BH183">
            <v>0</v>
          </cell>
          <cell r="BJ183">
            <v>0</v>
          </cell>
          <cell r="BK183">
            <v>0</v>
          </cell>
          <cell r="BL183">
            <v>37865</v>
          </cell>
          <cell r="BM183" t="str">
            <v>1101011100</v>
          </cell>
          <cell r="BO183" t="str">
            <v>600</v>
          </cell>
          <cell r="BP183" t="str">
            <v>Canvas</v>
          </cell>
          <cell r="BQ183" t="str">
            <v>U</v>
          </cell>
          <cell r="BS183">
            <v>0</v>
          </cell>
          <cell r="BT183" t="str">
            <v>03A</v>
          </cell>
          <cell r="BV183" t="str">
            <v>NYOMAN OKA</v>
          </cell>
        </row>
        <row r="184">
          <cell r="C184" t="str">
            <v>J07NT0311032702</v>
          </cell>
          <cell r="D184" t="str">
            <v>I</v>
          </cell>
          <cell r="E184">
            <v>37865</v>
          </cell>
          <cell r="F184" t="str">
            <v>C</v>
          </cell>
          <cell r="G184" t="str">
            <v>73</v>
          </cell>
          <cell r="H184" t="str">
            <v>STEFANUS (KVS)</v>
          </cell>
          <cell r="I184" t="str">
            <v>0000</v>
          </cell>
          <cell r="J184" t="str">
            <v>61C73</v>
          </cell>
          <cell r="K184" t="str">
            <v>STEFANUS KVS</v>
          </cell>
          <cell r="P184" t="str">
            <v>A0562</v>
          </cell>
          <cell r="Q184" t="str">
            <v>AYU WR</v>
          </cell>
          <cell r="S184" t="str">
            <v>06</v>
          </cell>
          <cell r="T184" t="str">
            <v>SLG</v>
          </cell>
          <cell r="U184" t="str">
            <v>SNACK LOKAL</v>
          </cell>
          <cell r="V184" t="str">
            <v>SNACK KEDELE LOKAL</v>
          </cell>
          <cell r="W184" t="str">
            <v>ADP4</v>
          </cell>
          <cell r="X184" t="str">
            <v>SNACK KEDELE GARUDA 5X50 R10 10GR</v>
          </cell>
          <cell r="Y184" t="str">
            <v>BALL</v>
          </cell>
          <cell r="Z184" t="str">
            <v>BKS</v>
          </cell>
          <cell r="AA184">
            <v>250</v>
          </cell>
          <cell r="AB184">
            <v>0.01</v>
          </cell>
          <cell r="AC184">
            <v>250</v>
          </cell>
          <cell r="AD184">
            <v>0</v>
          </cell>
          <cell r="AE184">
            <v>79</v>
          </cell>
          <cell r="AF184">
            <v>1</v>
          </cell>
          <cell r="AG184">
            <v>19750</v>
          </cell>
          <cell r="AH184">
            <v>79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1975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 t="str">
            <v>Z</v>
          </cell>
          <cell r="AX184">
            <v>0</v>
          </cell>
          <cell r="AY184" t="str">
            <v>L</v>
          </cell>
          <cell r="AZ184" t="str">
            <v>K05</v>
          </cell>
          <cell r="BA184" t="str">
            <v>03</v>
          </cell>
          <cell r="BC184" t="str">
            <v>C</v>
          </cell>
          <cell r="BD184" t="str">
            <v>*</v>
          </cell>
          <cell r="BH184">
            <v>0</v>
          </cell>
          <cell r="BJ184">
            <v>0</v>
          </cell>
          <cell r="BK184">
            <v>0</v>
          </cell>
          <cell r="BL184">
            <v>37865</v>
          </cell>
          <cell r="BM184" t="str">
            <v>1101011100</v>
          </cell>
          <cell r="BO184" t="str">
            <v>600</v>
          </cell>
          <cell r="BP184" t="str">
            <v>Canvas</v>
          </cell>
          <cell r="BQ184" t="str">
            <v>G</v>
          </cell>
          <cell r="BS184">
            <v>0</v>
          </cell>
          <cell r="BT184" t="str">
            <v>03A</v>
          </cell>
          <cell r="BV184" t="str">
            <v>NYOMAN OKA</v>
          </cell>
        </row>
        <row r="185">
          <cell r="C185" t="str">
            <v>J07NA0311020192</v>
          </cell>
          <cell r="D185" t="str">
            <v>I</v>
          </cell>
          <cell r="E185">
            <v>37865</v>
          </cell>
          <cell r="F185" t="str">
            <v>C</v>
          </cell>
          <cell r="G185" t="str">
            <v>73</v>
          </cell>
          <cell r="H185" t="str">
            <v>STEFANUS (KVS)</v>
          </cell>
          <cell r="I185" t="str">
            <v>0000</v>
          </cell>
          <cell r="J185" t="str">
            <v>61C73</v>
          </cell>
          <cell r="K185" t="str">
            <v>STEFANUS KVS</v>
          </cell>
          <cell r="P185" t="str">
            <v>W0443</v>
          </cell>
          <cell r="Q185" t="str">
            <v>WIJAYA SARI</v>
          </cell>
          <cell r="S185" t="str">
            <v>06</v>
          </cell>
          <cell r="T185" t="str">
            <v>DYE</v>
          </cell>
          <cell r="U185" t="str">
            <v>DYNAMITE</v>
          </cell>
          <cell r="V185" t="str">
            <v>DYNAMITE EKSPOR</v>
          </cell>
          <cell r="W185" t="str">
            <v>DYC10</v>
          </cell>
          <cell r="X185" t="str">
            <v>DYNAMITE CHOCO FILLED 4.5 GR 72X10</v>
          </cell>
          <cell r="Y185" t="str">
            <v>DUS</v>
          </cell>
          <cell r="Z185" t="str">
            <v>PCS</v>
          </cell>
          <cell r="AA185">
            <v>720</v>
          </cell>
          <cell r="AB185">
            <v>0.01</v>
          </cell>
          <cell r="AC185">
            <v>720</v>
          </cell>
          <cell r="AD185">
            <v>0</v>
          </cell>
          <cell r="AE185">
            <v>80</v>
          </cell>
          <cell r="AF185">
            <v>1</v>
          </cell>
          <cell r="AG185">
            <v>57600</v>
          </cell>
          <cell r="AH185">
            <v>8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5760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 t="str">
            <v>Z</v>
          </cell>
          <cell r="AX185">
            <v>0</v>
          </cell>
          <cell r="AY185" t="str">
            <v>E</v>
          </cell>
          <cell r="AZ185" t="str">
            <v>K05</v>
          </cell>
          <cell r="BA185" t="str">
            <v>03</v>
          </cell>
          <cell r="BC185" t="str">
            <v>C</v>
          </cell>
          <cell r="BD185" t="str">
            <v>*</v>
          </cell>
          <cell r="BH185">
            <v>0</v>
          </cell>
          <cell r="BJ185">
            <v>0</v>
          </cell>
          <cell r="BK185">
            <v>0</v>
          </cell>
          <cell r="BL185">
            <v>37865</v>
          </cell>
          <cell r="BM185" t="str">
            <v>1101011100</v>
          </cell>
          <cell r="BO185" t="str">
            <v>600</v>
          </cell>
          <cell r="BP185" t="str">
            <v>Canvas</v>
          </cell>
          <cell r="BQ185" t="str">
            <v>U</v>
          </cell>
          <cell r="BS185">
            <v>0</v>
          </cell>
          <cell r="BT185" t="str">
            <v>03A</v>
          </cell>
          <cell r="BV185" t="str">
            <v>NYOMAN OKA</v>
          </cell>
        </row>
        <row r="186">
          <cell r="C186" t="str">
            <v>J07NA0311020193</v>
          </cell>
          <cell r="D186" t="str">
            <v>I</v>
          </cell>
          <cell r="E186">
            <v>37865</v>
          </cell>
          <cell r="F186" t="str">
            <v>C</v>
          </cell>
          <cell r="G186" t="str">
            <v>73</v>
          </cell>
          <cell r="H186" t="str">
            <v>STEFANUS (KVS)</v>
          </cell>
          <cell r="I186" t="str">
            <v>0000</v>
          </cell>
          <cell r="J186" t="str">
            <v>61C73</v>
          </cell>
          <cell r="K186" t="str">
            <v>STEFANUS KVS</v>
          </cell>
          <cell r="P186" t="str">
            <v>J0118</v>
          </cell>
          <cell r="Q186" t="str">
            <v>JAMRUD MD, TK</v>
          </cell>
          <cell r="S186" t="str">
            <v>06</v>
          </cell>
          <cell r="T186" t="str">
            <v>DYE</v>
          </cell>
          <cell r="U186" t="str">
            <v>DYNAMITE</v>
          </cell>
          <cell r="V186" t="str">
            <v>DYNAMITE EKSPOR</v>
          </cell>
          <cell r="W186" t="str">
            <v>CLO20</v>
          </cell>
          <cell r="X186" t="str">
            <v>COKLAT CLOUD 9 1X18X20 15GR</v>
          </cell>
          <cell r="Y186" t="str">
            <v>DUS</v>
          </cell>
          <cell r="Z186" t="str">
            <v>PCS</v>
          </cell>
          <cell r="AA186">
            <v>360</v>
          </cell>
          <cell r="AB186">
            <v>0.03</v>
          </cell>
          <cell r="AC186">
            <v>40</v>
          </cell>
          <cell r="AD186">
            <v>0</v>
          </cell>
          <cell r="AE186">
            <v>400</v>
          </cell>
          <cell r="AF186">
            <v>0.1111111111111111</v>
          </cell>
          <cell r="AG186">
            <v>16000</v>
          </cell>
          <cell r="AH186">
            <v>40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1600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 t="str">
            <v>Z</v>
          </cell>
          <cell r="AX186">
            <v>0</v>
          </cell>
          <cell r="AY186" t="str">
            <v>E</v>
          </cell>
          <cell r="AZ186" t="str">
            <v>K06</v>
          </cell>
          <cell r="BA186" t="str">
            <v>03</v>
          </cell>
          <cell r="BC186" t="str">
            <v>C</v>
          </cell>
          <cell r="BD186" t="str">
            <v>*</v>
          </cell>
          <cell r="BH186">
            <v>0</v>
          </cell>
          <cell r="BJ186">
            <v>0</v>
          </cell>
          <cell r="BK186">
            <v>0</v>
          </cell>
          <cell r="BL186">
            <v>37865</v>
          </cell>
          <cell r="BM186" t="str">
            <v>1101011100</v>
          </cell>
          <cell r="BO186" t="str">
            <v>600</v>
          </cell>
          <cell r="BP186" t="str">
            <v>Canvas</v>
          </cell>
          <cell r="BQ186" t="str">
            <v>U</v>
          </cell>
          <cell r="BS186">
            <v>0</v>
          </cell>
          <cell r="BT186" t="str">
            <v>03A</v>
          </cell>
          <cell r="BV186" t="str">
            <v>NYOMAN OKA</v>
          </cell>
        </row>
        <row r="187">
          <cell r="C187" t="str">
            <v>J07NA0311020194</v>
          </cell>
          <cell r="D187" t="str">
            <v>I</v>
          </cell>
          <cell r="E187">
            <v>37865</v>
          </cell>
          <cell r="F187" t="str">
            <v>C</v>
          </cell>
          <cell r="G187" t="str">
            <v>73</v>
          </cell>
          <cell r="H187" t="str">
            <v>STEFANUS (KVS)</v>
          </cell>
          <cell r="I187" t="str">
            <v>0000</v>
          </cell>
          <cell r="J187" t="str">
            <v>61C73</v>
          </cell>
          <cell r="K187" t="str">
            <v>STEFANUS KVS</v>
          </cell>
          <cell r="P187" t="str">
            <v>L0082</v>
          </cell>
          <cell r="Q187" t="str">
            <v>LITA, P.</v>
          </cell>
          <cell r="S187" t="str">
            <v>06</v>
          </cell>
          <cell r="T187" t="str">
            <v>DYE</v>
          </cell>
          <cell r="U187" t="str">
            <v>DYNAMITE</v>
          </cell>
          <cell r="V187" t="str">
            <v>DYNAMITE EKSPOR</v>
          </cell>
          <cell r="W187" t="str">
            <v>DYC200</v>
          </cell>
          <cell r="X187" t="str">
            <v>DYNAMITE CHOCO FILLED 4.5GR 6X200</v>
          </cell>
          <cell r="Y187" t="str">
            <v>DUS</v>
          </cell>
          <cell r="Z187" t="str">
            <v>PCS</v>
          </cell>
          <cell r="AA187">
            <v>1200</v>
          </cell>
          <cell r="AB187">
            <v>0.01</v>
          </cell>
          <cell r="AC187">
            <v>200</v>
          </cell>
          <cell r="AD187">
            <v>0</v>
          </cell>
          <cell r="AE187">
            <v>75</v>
          </cell>
          <cell r="AF187">
            <v>0.16666666666666666</v>
          </cell>
          <cell r="AG187">
            <v>15000</v>
          </cell>
          <cell r="AH187">
            <v>75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1500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 t="str">
            <v>Z</v>
          </cell>
          <cell r="AX187">
            <v>0</v>
          </cell>
          <cell r="AY187" t="str">
            <v>E</v>
          </cell>
          <cell r="AZ187" t="str">
            <v>K05</v>
          </cell>
          <cell r="BA187" t="str">
            <v>03</v>
          </cell>
          <cell r="BC187" t="str">
            <v>C</v>
          </cell>
          <cell r="BD187" t="str">
            <v>*</v>
          </cell>
          <cell r="BH187">
            <v>0</v>
          </cell>
          <cell r="BJ187">
            <v>0</v>
          </cell>
          <cell r="BK187">
            <v>0</v>
          </cell>
          <cell r="BL187">
            <v>37865</v>
          </cell>
          <cell r="BM187" t="str">
            <v>1101011100</v>
          </cell>
          <cell r="BO187" t="str">
            <v>600</v>
          </cell>
          <cell r="BP187" t="str">
            <v>Canvas</v>
          </cell>
          <cell r="BQ187" t="str">
            <v>U</v>
          </cell>
          <cell r="BS187">
            <v>0</v>
          </cell>
          <cell r="BT187" t="str">
            <v>03A</v>
          </cell>
          <cell r="BV187" t="str">
            <v>NYOMAN OKA</v>
          </cell>
        </row>
        <row r="188">
          <cell r="C188" t="str">
            <v>J07NA0311020195</v>
          </cell>
          <cell r="D188" t="str">
            <v>I</v>
          </cell>
          <cell r="E188">
            <v>37865</v>
          </cell>
          <cell r="F188" t="str">
            <v>C</v>
          </cell>
          <cell r="G188" t="str">
            <v>73</v>
          </cell>
          <cell r="H188" t="str">
            <v>STEFANUS (KVS)</v>
          </cell>
          <cell r="I188" t="str">
            <v>0000</v>
          </cell>
          <cell r="J188" t="str">
            <v>61C73</v>
          </cell>
          <cell r="K188" t="str">
            <v>STEFANUS KVS</v>
          </cell>
          <cell r="P188" t="str">
            <v>T0135</v>
          </cell>
          <cell r="Q188" t="str">
            <v>TENGAH, TK</v>
          </cell>
          <cell r="S188" t="str">
            <v>06</v>
          </cell>
          <cell r="T188" t="str">
            <v>DYE</v>
          </cell>
          <cell r="U188" t="str">
            <v>DYNAMITE</v>
          </cell>
          <cell r="V188" t="str">
            <v>DYNAMITE EKSPOR</v>
          </cell>
          <cell r="W188" t="str">
            <v>DYC200</v>
          </cell>
          <cell r="X188" t="str">
            <v>DYNAMITE CHOCO FILLED 4.5GR 6X200</v>
          </cell>
          <cell r="Y188" t="str">
            <v>DUS</v>
          </cell>
          <cell r="Z188" t="str">
            <v>PCS</v>
          </cell>
          <cell r="AA188">
            <v>1200</v>
          </cell>
          <cell r="AB188">
            <v>0.01</v>
          </cell>
          <cell r="AC188">
            <v>1200</v>
          </cell>
          <cell r="AD188">
            <v>0</v>
          </cell>
          <cell r="AE188">
            <v>75</v>
          </cell>
          <cell r="AF188">
            <v>1</v>
          </cell>
          <cell r="AG188">
            <v>90000</v>
          </cell>
          <cell r="AH188">
            <v>75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9000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 t="str">
            <v>Z</v>
          </cell>
          <cell r="AX188">
            <v>0</v>
          </cell>
          <cell r="AY188" t="str">
            <v>E</v>
          </cell>
          <cell r="AZ188" t="str">
            <v>K05</v>
          </cell>
          <cell r="BA188" t="str">
            <v>03</v>
          </cell>
          <cell r="BC188" t="str">
            <v>C</v>
          </cell>
          <cell r="BD188" t="str">
            <v>*</v>
          </cell>
          <cell r="BH188">
            <v>0</v>
          </cell>
          <cell r="BJ188">
            <v>0</v>
          </cell>
          <cell r="BK188">
            <v>0</v>
          </cell>
          <cell r="BL188">
            <v>37865</v>
          </cell>
          <cell r="BM188" t="str">
            <v>1101011100</v>
          </cell>
          <cell r="BO188" t="str">
            <v>600</v>
          </cell>
          <cell r="BP188" t="str">
            <v>Canvas</v>
          </cell>
          <cell r="BQ188" t="str">
            <v>U</v>
          </cell>
          <cell r="BS188">
            <v>0</v>
          </cell>
          <cell r="BT188" t="str">
            <v>03A</v>
          </cell>
          <cell r="BV188" t="str">
            <v>NYOMAN OKA</v>
          </cell>
        </row>
        <row r="189">
          <cell r="C189" t="str">
            <v>J07NA0311020196</v>
          </cell>
          <cell r="D189" t="str">
            <v>I</v>
          </cell>
          <cell r="E189">
            <v>37865</v>
          </cell>
          <cell r="F189" t="str">
            <v>C</v>
          </cell>
          <cell r="G189" t="str">
            <v>73</v>
          </cell>
          <cell r="H189" t="str">
            <v>STEFANUS (KVS)</v>
          </cell>
          <cell r="I189" t="str">
            <v>0000</v>
          </cell>
          <cell r="J189" t="str">
            <v>61C73</v>
          </cell>
          <cell r="K189" t="str">
            <v>STEFANUS KVS</v>
          </cell>
          <cell r="P189" t="str">
            <v>W0464</v>
          </cell>
          <cell r="Q189" t="str">
            <v>WAYAN IBU</v>
          </cell>
          <cell r="S189" t="str">
            <v>05</v>
          </cell>
          <cell r="T189" t="str">
            <v>DYE</v>
          </cell>
          <cell r="U189" t="str">
            <v>DYNAMITE</v>
          </cell>
          <cell r="V189" t="str">
            <v>DYNAMITE EKSPOR</v>
          </cell>
          <cell r="W189" t="str">
            <v>DYC50</v>
          </cell>
          <cell r="X189" t="str">
            <v>DYNAMITE CHOCO FILLED 4.5GR 20X50</v>
          </cell>
          <cell r="Y189" t="str">
            <v>PAK</v>
          </cell>
          <cell r="Z189" t="str">
            <v>PCS</v>
          </cell>
          <cell r="AA189">
            <v>1000</v>
          </cell>
          <cell r="AB189">
            <v>0.02</v>
          </cell>
          <cell r="AC189">
            <v>50</v>
          </cell>
          <cell r="AD189">
            <v>0</v>
          </cell>
          <cell r="AE189">
            <v>77.5</v>
          </cell>
          <cell r="AF189">
            <v>0.05</v>
          </cell>
          <cell r="AG189">
            <v>3875</v>
          </cell>
          <cell r="AH189">
            <v>77.5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3875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 t="str">
            <v>Z</v>
          </cell>
          <cell r="AX189">
            <v>0</v>
          </cell>
          <cell r="AY189" t="str">
            <v>E</v>
          </cell>
          <cell r="AZ189" t="str">
            <v>K01</v>
          </cell>
          <cell r="BA189" t="str">
            <v>03</v>
          </cell>
          <cell r="BC189" t="str">
            <v>C</v>
          </cell>
          <cell r="BD189" t="str">
            <v>*</v>
          </cell>
          <cell r="BH189">
            <v>0</v>
          </cell>
          <cell r="BJ189">
            <v>0</v>
          </cell>
          <cell r="BK189">
            <v>0</v>
          </cell>
          <cell r="BL189">
            <v>37865</v>
          </cell>
          <cell r="BM189" t="str">
            <v>1101011100</v>
          </cell>
          <cell r="BO189" t="str">
            <v>600</v>
          </cell>
          <cell r="BP189" t="str">
            <v>Canvas</v>
          </cell>
          <cell r="BQ189" t="str">
            <v>U</v>
          </cell>
          <cell r="BS189">
            <v>0</v>
          </cell>
          <cell r="BT189" t="str">
            <v>03A</v>
          </cell>
          <cell r="BV189" t="str">
            <v>NYOMAN OKA</v>
          </cell>
        </row>
        <row r="190">
          <cell r="C190" t="str">
            <v>J07NA0311020196</v>
          </cell>
          <cell r="D190" t="str">
            <v>I</v>
          </cell>
          <cell r="E190">
            <v>37865</v>
          </cell>
          <cell r="F190" t="str">
            <v>C</v>
          </cell>
          <cell r="G190" t="str">
            <v>73</v>
          </cell>
          <cell r="H190" t="str">
            <v>STEFANUS (KVS)</v>
          </cell>
          <cell r="I190" t="str">
            <v>0000</v>
          </cell>
          <cell r="J190" t="str">
            <v>61C73</v>
          </cell>
          <cell r="K190" t="str">
            <v>STEFANUS KVS</v>
          </cell>
          <cell r="P190" t="str">
            <v>W0464</v>
          </cell>
          <cell r="Q190" t="str">
            <v>WAYAN IBU</v>
          </cell>
          <cell r="S190" t="str">
            <v>05</v>
          </cell>
          <cell r="T190" t="str">
            <v>DYE</v>
          </cell>
          <cell r="U190" t="str">
            <v>DYNAMITE</v>
          </cell>
          <cell r="V190" t="str">
            <v>DYNAMITE EKSPOR</v>
          </cell>
          <cell r="W190" t="str">
            <v>CLO20</v>
          </cell>
          <cell r="X190" t="str">
            <v>COKLAT CLOUD 9 1X18X20 15GR</v>
          </cell>
          <cell r="Y190" t="str">
            <v>DUS</v>
          </cell>
          <cell r="Z190" t="str">
            <v>PCS</v>
          </cell>
          <cell r="AA190">
            <v>360</v>
          </cell>
          <cell r="AB190">
            <v>0.03</v>
          </cell>
          <cell r="AC190">
            <v>20</v>
          </cell>
          <cell r="AD190">
            <v>0</v>
          </cell>
          <cell r="AE190">
            <v>400</v>
          </cell>
          <cell r="AF190">
            <v>5.5555555555555552E-2</v>
          </cell>
          <cell r="AG190">
            <v>8000</v>
          </cell>
          <cell r="AH190">
            <v>40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800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 t="str">
            <v>Z</v>
          </cell>
          <cell r="AX190">
            <v>0</v>
          </cell>
          <cell r="AY190" t="str">
            <v>E</v>
          </cell>
          <cell r="AZ190" t="str">
            <v>K01</v>
          </cell>
          <cell r="BA190" t="str">
            <v>03</v>
          </cell>
          <cell r="BC190" t="str">
            <v>C</v>
          </cell>
          <cell r="BD190" t="str">
            <v>*</v>
          </cell>
          <cell r="BH190">
            <v>0</v>
          </cell>
          <cell r="BJ190">
            <v>0</v>
          </cell>
          <cell r="BK190">
            <v>0</v>
          </cell>
          <cell r="BL190">
            <v>37865</v>
          </cell>
          <cell r="BM190" t="str">
            <v>1101011100</v>
          </cell>
          <cell r="BO190" t="str">
            <v>600</v>
          </cell>
          <cell r="BP190" t="str">
            <v>Canvas</v>
          </cell>
          <cell r="BQ190" t="str">
            <v>U</v>
          </cell>
          <cell r="BS190">
            <v>0</v>
          </cell>
          <cell r="BT190" t="str">
            <v>03A</v>
          </cell>
          <cell r="BV190" t="str">
            <v>NYOMAN OKA</v>
          </cell>
        </row>
        <row r="191">
          <cell r="C191" t="str">
            <v>J07NA0311020196</v>
          </cell>
          <cell r="D191" t="str">
            <v>I</v>
          </cell>
          <cell r="E191">
            <v>37865</v>
          </cell>
          <cell r="F191" t="str">
            <v>C</v>
          </cell>
          <cell r="G191" t="str">
            <v>73</v>
          </cell>
          <cell r="H191" t="str">
            <v>STEFANUS (KVS)</v>
          </cell>
          <cell r="I191" t="str">
            <v>0000</v>
          </cell>
          <cell r="J191" t="str">
            <v>61C73</v>
          </cell>
          <cell r="K191" t="str">
            <v>STEFANUS KVS</v>
          </cell>
          <cell r="P191" t="str">
            <v>W0464</v>
          </cell>
          <cell r="Q191" t="str">
            <v>WAYAN IBU</v>
          </cell>
          <cell r="S191" t="str">
            <v>05</v>
          </cell>
          <cell r="T191" t="str">
            <v>DYE</v>
          </cell>
          <cell r="U191" t="str">
            <v>DYNAMITE</v>
          </cell>
          <cell r="V191" t="str">
            <v>DYNAMITE EKSPOR</v>
          </cell>
          <cell r="W191" t="str">
            <v>ALT50</v>
          </cell>
          <cell r="X191" t="str">
            <v>ALUS 20X50 3.5GR RASA ES TEHE</v>
          </cell>
          <cell r="Y191" t="str">
            <v>DUS</v>
          </cell>
          <cell r="Z191" t="str">
            <v>PCS</v>
          </cell>
          <cell r="AA191">
            <v>1000</v>
          </cell>
          <cell r="AB191">
            <v>0.01</v>
          </cell>
          <cell r="AC191">
            <v>50</v>
          </cell>
          <cell r="AD191">
            <v>0</v>
          </cell>
          <cell r="AE191">
            <v>70</v>
          </cell>
          <cell r="AF191">
            <v>0.05</v>
          </cell>
          <cell r="AG191">
            <v>3500</v>
          </cell>
          <cell r="AH191">
            <v>7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350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 t="str">
            <v>Z</v>
          </cell>
          <cell r="AX191">
            <v>0</v>
          </cell>
          <cell r="AY191" t="str">
            <v>E</v>
          </cell>
          <cell r="AZ191" t="str">
            <v>K01</v>
          </cell>
          <cell r="BA191" t="str">
            <v>03</v>
          </cell>
          <cell r="BC191" t="str">
            <v>C</v>
          </cell>
          <cell r="BD191" t="str">
            <v>*</v>
          </cell>
          <cell r="BH191">
            <v>0</v>
          </cell>
          <cell r="BJ191">
            <v>0</v>
          </cell>
          <cell r="BK191">
            <v>0</v>
          </cell>
          <cell r="BL191">
            <v>37865</v>
          </cell>
          <cell r="BM191" t="str">
            <v>1101011100</v>
          </cell>
          <cell r="BO191" t="str">
            <v>600</v>
          </cell>
          <cell r="BP191" t="str">
            <v>Canvas</v>
          </cell>
          <cell r="BQ191" t="str">
            <v>U</v>
          </cell>
          <cell r="BS191">
            <v>0</v>
          </cell>
          <cell r="BT191" t="str">
            <v>03A</v>
          </cell>
          <cell r="BV191" t="str">
            <v>NYOMAN OKA</v>
          </cell>
        </row>
        <row r="192">
          <cell r="C192" t="str">
            <v>J07NT0311032703</v>
          </cell>
          <cell r="D192" t="str">
            <v>I</v>
          </cell>
          <cell r="E192">
            <v>37865</v>
          </cell>
          <cell r="F192" t="str">
            <v>C</v>
          </cell>
          <cell r="G192" t="str">
            <v>73</v>
          </cell>
          <cell r="H192" t="str">
            <v>STEFANUS (KVS)</v>
          </cell>
          <cell r="I192" t="str">
            <v>0000</v>
          </cell>
          <cell r="J192" t="str">
            <v>61C73</v>
          </cell>
          <cell r="K192" t="str">
            <v>STEFANUS KVS</v>
          </cell>
          <cell r="P192" t="str">
            <v>R0131</v>
          </cell>
          <cell r="Q192" t="str">
            <v>RISKI UD</v>
          </cell>
          <cell r="S192" t="str">
            <v>02</v>
          </cell>
          <cell r="T192" t="str">
            <v>SLG</v>
          </cell>
          <cell r="U192" t="str">
            <v>SNACK LOKAL</v>
          </cell>
          <cell r="V192" t="str">
            <v>SNACK KEDELE LOKAL</v>
          </cell>
          <cell r="W192" t="str">
            <v>ADP4</v>
          </cell>
          <cell r="X192" t="str">
            <v>SNACK KEDELE GARUDA 5X50 R10 10GR</v>
          </cell>
          <cell r="Y192" t="str">
            <v>BALL</v>
          </cell>
          <cell r="Z192" t="str">
            <v>BKS</v>
          </cell>
          <cell r="AA192">
            <v>250</v>
          </cell>
          <cell r="AB192">
            <v>0.01</v>
          </cell>
          <cell r="AC192">
            <v>250</v>
          </cell>
          <cell r="AD192">
            <v>0</v>
          </cell>
          <cell r="AE192">
            <v>77</v>
          </cell>
          <cell r="AF192">
            <v>1</v>
          </cell>
          <cell r="AG192">
            <v>19250</v>
          </cell>
          <cell r="AH192">
            <v>77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-500</v>
          </cell>
          <cell r="AO192">
            <v>-500</v>
          </cell>
          <cell r="AP192">
            <v>19750</v>
          </cell>
          <cell r="AQ192">
            <v>0</v>
          </cell>
          <cell r="AR192">
            <v>0</v>
          </cell>
          <cell r="AS192">
            <v>0</v>
          </cell>
          <cell r="AT192">
            <v>-500</v>
          </cell>
          <cell r="AU192">
            <v>0</v>
          </cell>
          <cell r="AV192">
            <v>0</v>
          </cell>
          <cell r="AW192" t="str">
            <v>Z</v>
          </cell>
          <cell r="AX192">
            <v>7</v>
          </cell>
          <cell r="AY192" t="str">
            <v>L</v>
          </cell>
          <cell r="AZ192" t="str">
            <v>K05</v>
          </cell>
          <cell r="BA192" t="str">
            <v>02</v>
          </cell>
          <cell r="BC192" t="str">
            <v>C</v>
          </cell>
          <cell r="BD192" t="str">
            <v>*</v>
          </cell>
          <cell r="BH192">
            <v>0</v>
          </cell>
          <cell r="BJ192">
            <v>0</v>
          </cell>
          <cell r="BK192">
            <v>0</v>
          </cell>
          <cell r="BL192">
            <v>37865</v>
          </cell>
          <cell r="BM192" t="str">
            <v>1105000000</v>
          </cell>
          <cell r="BO192" t="str">
            <v>600</v>
          </cell>
          <cell r="BP192" t="str">
            <v>Canvas</v>
          </cell>
          <cell r="BQ192" t="str">
            <v>G</v>
          </cell>
          <cell r="BR192" t="str">
            <v>+</v>
          </cell>
          <cell r="BS192">
            <v>0</v>
          </cell>
          <cell r="BT192" t="str">
            <v>02C</v>
          </cell>
          <cell r="BV192" t="str">
            <v>NYOMAN OKA</v>
          </cell>
        </row>
        <row r="193">
          <cell r="C193" t="str">
            <v>J07NA0311020197</v>
          </cell>
          <cell r="D193" t="str">
            <v>I</v>
          </cell>
          <cell r="E193">
            <v>37865</v>
          </cell>
          <cell r="F193" t="str">
            <v>C</v>
          </cell>
          <cell r="G193" t="str">
            <v>73</v>
          </cell>
          <cell r="H193" t="str">
            <v>STEFANUS (KVS)</v>
          </cell>
          <cell r="I193" t="str">
            <v>0000</v>
          </cell>
          <cell r="J193" t="str">
            <v>61C73</v>
          </cell>
          <cell r="K193" t="str">
            <v>STEFANUS KVS</v>
          </cell>
          <cell r="P193" t="str">
            <v>W0495</v>
          </cell>
          <cell r="Q193" t="str">
            <v>WIJA BU</v>
          </cell>
          <cell r="S193" t="str">
            <v>06</v>
          </cell>
          <cell r="T193" t="str">
            <v>DYE</v>
          </cell>
          <cell r="U193" t="str">
            <v>DYNAMITE</v>
          </cell>
          <cell r="V193" t="str">
            <v>DYNAMITE EKSPOR</v>
          </cell>
          <cell r="W193" t="str">
            <v>ALT50</v>
          </cell>
          <cell r="X193" t="str">
            <v>ALUS 20X50 3.5GR RASA ES TEHE</v>
          </cell>
          <cell r="Y193" t="str">
            <v>DUS</v>
          </cell>
          <cell r="Z193" t="str">
            <v>PCS</v>
          </cell>
          <cell r="AA193">
            <v>1000</v>
          </cell>
          <cell r="AB193">
            <v>0.01</v>
          </cell>
          <cell r="AC193">
            <v>100</v>
          </cell>
          <cell r="AD193">
            <v>0</v>
          </cell>
          <cell r="AE193">
            <v>70</v>
          </cell>
          <cell r="AF193">
            <v>0.1</v>
          </cell>
          <cell r="AG193">
            <v>7000</v>
          </cell>
          <cell r="AH193">
            <v>7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700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 t="str">
            <v>Z</v>
          </cell>
          <cell r="AX193">
            <v>0</v>
          </cell>
          <cell r="AY193" t="str">
            <v>E</v>
          </cell>
          <cell r="AZ193" t="str">
            <v>K05</v>
          </cell>
          <cell r="BA193" t="str">
            <v>03</v>
          </cell>
          <cell r="BC193" t="str">
            <v>C</v>
          </cell>
          <cell r="BD193" t="str">
            <v>*</v>
          </cell>
          <cell r="BH193">
            <v>0</v>
          </cell>
          <cell r="BJ193">
            <v>0</v>
          </cell>
          <cell r="BK193">
            <v>0</v>
          </cell>
          <cell r="BL193">
            <v>37865</v>
          </cell>
          <cell r="BM193" t="str">
            <v>1101011100</v>
          </cell>
          <cell r="BO193" t="str">
            <v>600</v>
          </cell>
          <cell r="BP193" t="str">
            <v>Canvas</v>
          </cell>
          <cell r="BQ193" t="str">
            <v>U</v>
          </cell>
          <cell r="BS193">
            <v>0</v>
          </cell>
          <cell r="BT193" t="str">
            <v>03A</v>
          </cell>
          <cell r="BV193" t="str">
            <v>NYOMAN OKA</v>
          </cell>
        </row>
        <row r="194">
          <cell r="C194" t="str">
            <v>J07NA0311020198</v>
          </cell>
          <cell r="D194" t="str">
            <v>I</v>
          </cell>
          <cell r="E194">
            <v>37865</v>
          </cell>
          <cell r="F194" t="str">
            <v>C</v>
          </cell>
          <cell r="G194" t="str">
            <v>73</v>
          </cell>
          <cell r="H194" t="str">
            <v>STEFANUS (KVS)</v>
          </cell>
          <cell r="I194" t="str">
            <v>0000</v>
          </cell>
          <cell r="J194" t="str">
            <v>61C73</v>
          </cell>
          <cell r="K194" t="str">
            <v>STEFANUS KVS</v>
          </cell>
          <cell r="P194" t="str">
            <v>U0020</v>
          </cell>
          <cell r="Q194" t="str">
            <v>UTAMA SARI</v>
          </cell>
          <cell r="S194" t="str">
            <v>03</v>
          </cell>
          <cell r="T194" t="str">
            <v>DYE</v>
          </cell>
          <cell r="U194" t="str">
            <v>DYNAMITE</v>
          </cell>
          <cell r="V194" t="str">
            <v>DYNAMITE EKSPOR</v>
          </cell>
          <cell r="W194" t="str">
            <v>DYC50</v>
          </cell>
          <cell r="X194" t="str">
            <v>DYNAMITE CHOCO FILLED 4.5GR 20X50</v>
          </cell>
          <cell r="Y194" t="str">
            <v>PAK</v>
          </cell>
          <cell r="Z194" t="str">
            <v>PCS</v>
          </cell>
          <cell r="AA194">
            <v>1000</v>
          </cell>
          <cell r="AB194">
            <v>0.02</v>
          </cell>
          <cell r="AC194">
            <v>50</v>
          </cell>
          <cell r="AD194">
            <v>0</v>
          </cell>
          <cell r="AE194">
            <v>77.5</v>
          </cell>
          <cell r="AF194">
            <v>0.05</v>
          </cell>
          <cell r="AG194">
            <v>3875</v>
          </cell>
          <cell r="AH194">
            <v>77.5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3875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 t="str">
            <v>Z</v>
          </cell>
          <cell r="AX194">
            <v>21</v>
          </cell>
          <cell r="AY194" t="str">
            <v>E</v>
          </cell>
          <cell r="AZ194" t="str">
            <v>K05</v>
          </cell>
          <cell r="BA194" t="str">
            <v>01</v>
          </cell>
          <cell r="BC194" t="str">
            <v>C</v>
          </cell>
          <cell r="BD194" t="str">
            <v>*</v>
          </cell>
          <cell r="BH194">
            <v>0</v>
          </cell>
          <cell r="BJ194">
            <v>0</v>
          </cell>
          <cell r="BK194">
            <v>0</v>
          </cell>
          <cell r="BL194">
            <v>37865</v>
          </cell>
          <cell r="BO194" t="str">
            <v>600</v>
          </cell>
          <cell r="BP194" t="str">
            <v>Canvas</v>
          </cell>
          <cell r="BQ194" t="str">
            <v>U</v>
          </cell>
          <cell r="BS194">
            <v>0</v>
          </cell>
          <cell r="BT194" t="str">
            <v>01C</v>
          </cell>
          <cell r="BV194" t="str">
            <v>NYOMAN OKA</v>
          </cell>
        </row>
        <row r="195">
          <cell r="C195" t="str">
            <v>J07NA0311020198</v>
          </cell>
          <cell r="D195" t="str">
            <v>I</v>
          </cell>
          <cell r="E195">
            <v>37865</v>
          </cell>
          <cell r="F195" t="str">
            <v>C</v>
          </cell>
          <cell r="G195" t="str">
            <v>73</v>
          </cell>
          <cell r="H195" t="str">
            <v>STEFANUS (KVS)</v>
          </cell>
          <cell r="I195" t="str">
            <v>0000</v>
          </cell>
          <cell r="J195" t="str">
            <v>61C73</v>
          </cell>
          <cell r="K195" t="str">
            <v>STEFANUS KVS</v>
          </cell>
          <cell r="P195" t="str">
            <v>U0020</v>
          </cell>
          <cell r="Q195" t="str">
            <v>UTAMA SARI</v>
          </cell>
          <cell r="S195" t="str">
            <v>03</v>
          </cell>
          <cell r="T195" t="str">
            <v>DYE</v>
          </cell>
          <cell r="U195" t="str">
            <v>DYNAMITE</v>
          </cell>
          <cell r="V195" t="str">
            <v>DYNAMITE EKSPOR</v>
          </cell>
          <cell r="W195" t="str">
            <v>DYC200</v>
          </cell>
          <cell r="X195" t="str">
            <v>DYNAMITE CHOCO FILLED 4.5GR 6X200</v>
          </cell>
          <cell r="Y195" t="str">
            <v>DUS</v>
          </cell>
          <cell r="Z195" t="str">
            <v>PCS</v>
          </cell>
          <cell r="AA195">
            <v>1200</v>
          </cell>
          <cell r="AB195">
            <v>0.01</v>
          </cell>
          <cell r="AC195">
            <v>200</v>
          </cell>
          <cell r="AD195">
            <v>0</v>
          </cell>
          <cell r="AE195">
            <v>75</v>
          </cell>
          <cell r="AF195">
            <v>0.16666666666666666</v>
          </cell>
          <cell r="AG195">
            <v>15000</v>
          </cell>
          <cell r="AH195">
            <v>75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1500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 t="str">
            <v>Z</v>
          </cell>
          <cell r="AX195">
            <v>21</v>
          </cell>
          <cell r="AY195" t="str">
            <v>E</v>
          </cell>
          <cell r="AZ195" t="str">
            <v>K05</v>
          </cell>
          <cell r="BA195" t="str">
            <v>01</v>
          </cell>
          <cell r="BC195" t="str">
            <v>C</v>
          </cell>
          <cell r="BD195" t="str">
            <v>*</v>
          </cell>
          <cell r="BH195">
            <v>0</v>
          </cell>
          <cell r="BJ195">
            <v>0</v>
          </cell>
          <cell r="BK195">
            <v>0</v>
          </cell>
          <cell r="BL195">
            <v>37865</v>
          </cell>
          <cell r="BO195" t="str">
            <v>600</v>
          </cell>
          <cell r="BP195" t="str">
            <v>Canvas</v>
          </cell>
          <cell r="BQ195" t="str">
            <v>U</v>
          </cell>
          <cell r="BS195">
            <v>0</v>
          </cell>
          <cell r="BT195" t="str">
            <v>01C</v>
          </cell>
          <cell r="BV195" t="str">
            <v>NYOMAN OKA</v>
          </cell>
        </row>
        <row r="196">
          <cell r="C196" t="str">
            <v>J07NA0311020198</v>
          </cell>
          <cell r="D196" t="str">
            <v>I</v>
          </cell>
          <cell r="E196">
            <v>37865</v>
          </cell>
          <cell r="F196" t="str">
            <v>C</v>
          </cell>
          <cell r="G196" t="str">
            <v>73</v>
          </cell>
          <cell r="H196" t="str">
            <v>STEFANUS (KVS)</v>
          </cell>
          <cell r="I196" t="str">
            <v>0000</v>
          </cell>
          <cell r="J196" t="str">
            <v>61C73</v>
          </cell>
          <cell r="K196" t="str">
            <v>STEFANUS KVS</v>
          </cell>
          <cell r="P196" t="str">
            <v>U0020</v>
          </cell>
          <cell r="Q196" t="str">
            <v>UTAMA SARI</v>
          </cell>
          <cell r="S196" t="str">
            <v>03</v>
          </cell>
          <cell r="T196" t="str">
            <v>DYE</v>
          </cell>
          <cell r="U196" t="str">
            <v>DYNAMITE</v>
          </cell>
          <cell r="V196" t="str">
            <v>DYNAMITE EKSPOR</v>
          </cell>
          <cell r="W196" t="str">
            <v>ALT50</v>
          </cell>
          <cell r="X196" t="str">
            <v>ALUS 20X50 3.5GR RASA ES TEHE</v>
          </cell>
          <cell r="Y196" t="str">
            <v>DUS</v>
          </cell>
          <cell r="Z196" t="str">
            <v>PCS</v>
          </cell>
          <cell r="AA196">
            <v>1000</v>
          </cell>
          <cell r="AB196">
            <v>0.01</v>
          </cell>
          <cell r="AC196">
            <v>50</v>
          </cell>
          <cell r="AD196">
            <v>0</v>
          </cell>
          <cell r="AE196">
            <v>70</v>
          </cell>
          <cell r="AF196">
            <v>0.05</v>
          </cell>
          <cell r="AG196">
            <v>3500</v>
          </cell>
          <cell r="AH196">
            <v>7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350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 t="str">
            <v>Z</v>
          </cell>
          <cell r="AX196">
            <v>21</v>
          </cell>
          <cell r="AY196" t="str">
            <v>E</v>
          </cell>
          <cell r="AZ196" t="str">
            <v>K05</v>
          </cell>
          <cell r="BA196" t="str">
            <v>01</v>
          </cell>
          <cell r="BC196" t="str">
            <v>C</v>
          </cell>
          <cell r="BD196" t="str">
            <v>*</v>
          </cell>
          <cell r="BH196">
            <v>0</v>
          </cell>
          <cell r="BJ196">
            <v>0</v>
          </cell>
          <cell r="BK196">
            <v>0</v>
          </cell>
          <cell r="BL196">
            <v>37865</v>
          </cell>
          <cell r="BO196" t="str">
            <v>600</v>
          </cell>
          <cell r="BP196" t="str">
            <v>Canvas</v>
          </cell>
          <cell r="BQ196" t="str">
            <v>U</v>
          </cell>
          <cell r="BS196">
            <v>0</v>
          </cell>
          <cell r="BT196" t="str">
            <v>01C</v>
          </cell>
          <cell r="BV196" t="str">
            <v>NYOMAN OKA</v>
          </cell>
        </row>
        <row r="197">
          <cell r="C197" t="str">
            <v>J07NA0311020198</v>
          </cell>
          <cell r="D197" t="str">
            <v>I</v>
          </cell>
          <cell r="E197">
            <v>37865</v>
          </cell>
          <cell r="F197" t="str">
            <v>C</v>
          </cell>
          <cell r="G197" t="str">
            <v>73</v>
          </cell>
          <cell r="H197" t="str">
            <v>STEFANUS (KVS)</v>
          </cell>
          <cell r="I197" t="str">
            <v>0000</v>
          </cell>
          <cell r="J197" t="str">
            <v>61C73</v>
          </cell>
          <cell r="K197" t="str">
            <v>STEFANUS KVS</v>
          </cell>
          <cell r="P197" t="str">
            <v>U0020</v>
          </cell>
          <cell r="Q197" t="str">
            <v>UTAMA SARI</v>
          </cell>
          <cell r="S197" t="str">
            <v>03</v>
          </cell>
          <cell r="T197" t="str">
            <v>DYE</v>
          </cell>
          <cell r="U197" t="str">
            <v>DYNAMITE</v>
          </cell>
          <cell r="V197" t="str">
            <v>DYNAMITE EKSPOR</v>
          </cell>
          <cell r="W197" t="str">
            <v>CLO20</v>
          </cell>
          <cell r="X197" t="str">
            <v>COKLAT CLOUD 9 1X18X20 15GR</v>
          </cell>
          <cell r="Y197" t="str">
            <v>DUS</v>
          </cell>
          <cell r="Z197" t="str">
            <v>PCS</v>
          </cell>
          <cell r="AA197">
            <v>360</v>
          </cell>
          <cell r="AB197">
            <v>0.03</v>
          </cell>
          <cell r="AC197">
            <v>20</v>
          </cell>
          <cell r="AD197">
            <v>0</v>
          </cell>
          <cell r="AE197">
            <v>400</v>
          </cell>
          <cell r="AF197">
            <v>5.5555555555555552E-2</v>
          </cell>
          <cell r="AG197">
            <v>8000</v>
          </cell>
          <cell r="AH197">
            <v>40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800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 t="str">
            <v>Z</v>
          </cell>
          <cell r="AX197">
            <v>21</v>
          </cell>
          <cell r="AY197" t="str">
            <v>E</v>
          </cell>
          <cell r="AZ197" t="str">
            <v>K05</v>
          </cell>
          <cell r="BA197" t="str">
            <v>01</v>
          </cell>
          <cell r="BC197" t="str">
            <v>C</v>
          </cell>
          <cell r="BD197" t="str">
            <v>*</v>
          </cell>
          <cell r="BH197">
            <v>0</v>
          </cell>
          <cell r="BJ197">
            <v>0</v>
          </cell>
          <cell r="BK197">
            <v>0</v>
          </cell>
          <cell r="BL197">
            <v>37865</v>
          </cell>
          <cell r="BO197" t="str">
            <v>600</v>
          </cell>
          <cell r="BP197" t="str">
            <v>Canvas</v>
          </cell>
          <cell r="BQ197" t="str">
            <v>U</v>
          </cell>
          <cell r="BS197">
            <v>0</v>
          </cell>
          <cell r="BT197" t="str">
            <v>01C</v>
          </cell>
          <cell r="BV197" t="str">
            <v>NYOMAN OKA</v>
          </cell>
        </row>
        <row r="198">
          <cell r="C198" t="str">
            <v>J07NT0311032704</v>
          </cell>
          <cell r="D198" t="str">
            <v>I</v>
          </cell>
          <cell r="E198">
            <v>37865</v>
          </cell>
          <cell r="F198" t="str">
            <v>C</v>
          </cell>
          <cell r="G198" t="str">
            <v>73</v>
          </cell>
          <cell r="H198" t="str">
            <v>STEFANUS (KVS)</v>
          </cell>
          <cell r="I198" t="str">
            <v>0000</v>
          </cell>
          <cell r="J198" t="str">
            <v>61C73</v>
          </cell>
          <cell r="K198" t="str">
            <v>STEFANUS KVS</v>
          </cell>
          <cell r="P198" t="str">
            <v>A0457</v>
          </cell>
          <cell r="Q198" t="str">
            <v>AGUS BU</v>
          </cell>
          <cell r="S198" t="str">
            <v>06</v>
          </cell>
          <cell r="T198" t="str">
            <v>JLS</v>
          </cell>
          <cell r="U198" t="str">
            <v>OKKY JELLY SUPER LOKAL</v>
          </cell>
          <cell r="V198" t="str">
            <v>OKKY JELLY SUPER LOKAL</v>
          </cell>
          <cell r="W198" t="str">
            <v>SCO10</v>
          </cell>
          <cell r="X198" t="str">
            <v>JELLY SCO10 25X10 14GR STICK</v>
          </cell>
          <cell r="Y198" t="str">
            <v>DUS</v>
          </cell>
          <cell r="Z198" t="str">
            <v>PAK</v>
          </cell>
          <cell r="AA198">
            <v>25</v>
          </cell>
          <cell r="AB198">
            <v>0.01</v>
          </cell>
          <cell r="AC198">
            <v>25</v>
          </cell>
          <cell r="AD198">
            <v>0</v>
          </cell>
          <cell r="AE198">
            <v>800</v>
          </cell>
          <cell r="AF198">
            <v>1</v>
          </cell>
          <cell r="AG198">
            <v>20000</v>
          </cell>
          <cell r="AH198">
            <v>80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2000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 t="str">
            <v>Z</v>
          </cell>
          <cell r="AX198">
            <v>0</v>
          </cell>
          <cell r="AY198" t="str">
            <v>L</v>
          </cell>
          <cell r="AZ198" t="str">
            <v>K05</v>
          </cell>
          <cell r="BA198" t="str">
            <v>03</v>
          </cell>
          <cell r="BC198" t="str">
            <v>C</v>
          </cell>
          <cell r="BD198" t="str">
            <v>*</v>
          </cell>
          <cell r="BH198">
            <v>0</v>
          </cell>
          <cell r="BJ198">
            <v>0</v>
          </cell>
          <cell r="BK198">
            <v>0</v>
          </cell>
          <cell r="BL198">
            <v>37865</v>
          </cell>
          <cell r="BM198" t="str">
            <v>1101011100</v>
          </cell>
          <cell r="BO198" t="str">
            <v>600</v>
          </cell>
          <cell r="BP198" t="str">
            <v>Canvas</v>
          </cell>
          <cell r="BQ198" t="str">
            <v>G</v>
          </cell>
          <cell r="BS198">
            <v>0</v>
          </cell>
          <cell r="BT198" t="str">
            <v>03A</v>
          </cell>
          <cell r="BV198" t="str">
            <v>NYOMAN OKA</v>
          </cell>
        </row>
        <row r="199">
          <cell r="C199" t="str">
            <v>J07NT0311032705</v>
          </cell>
          <cell r="D199" t="str">
            <v>I</v>
          </cell>
          <cell r="E199">
            <v>37865</v>
          </cell>
          <cell r="F199" t="str">
            <v>C</v>
          </cell>
          <cell r="G199" t="str">
            <v>73</v>
          </cell>
          <cell r="H199" t="str">
            <v>STEFANUS (KVS)</v>
          </cell>
          <cell r="I199" t="str">
            <v>0000</v>
          </cell>
          <cell r="J199" t="str">
            <v>61C73</v>
          </cell>
          <cell r="K199" t="str">
            <v>STEFANUS KVS</v>
          </cell>
          <cell r="P199" t="str">
            <v>K0200</v>
          </cell>
          <cell r="Q199" t="str">
            <v>KARISMA, TK</v>
          </cell>
          <cell r="S199" t="str">
            <v>06</v>
          </cell>
          <cell r="T199" t="str">
            <v>JLS</v>
          </cell>
          <cell r="U199" t="str">
            <v>OKKY JELLY SUPER LOKAL</v>
          </cell>
          <cell r="V199" t="str">
            <v>OKKY JELLY SUPER LOKAL</v>
          </cell>
          <cell r="W199" t="str">
            <v>SCO10</v>
          </cell>
          <cell r="X199" t="str">
            <v>JELLY SCO10 25X10 14GR STICK</v>
          </cell>
          <cell r="Y199" t="str">
            <v>DUS</v>
          </cell>
          <cell r="Z199" t="str">
            <v>PAK</v>
          </cell>
          <cell r="AA199">
            <v>25</v>
          </cell>
          <cell r="AB199">
            <v>0.01</v>
          </cell>
          <cell r="AC199">
            <v>25</v>
          </cell>
          <cell r="AD199">
            <v>0</v>
          </cell>
          <cell r="AE199">
            <v>800</v>
          </cell>
          <cell r="AF199">
            <v>1</v>
          </cell>
          <cell r="AG199">
            <v>20000</v>
          </cell>
          <cell r="AH199">
            <v>80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2000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 t="str">
            <v>Z</v>
          </cell>
          <cell r="AX199">
            <v>0</v>
          </cell>
          <cell r="AY199" t="str">
            <v>L</v>
          </cell>
          <cell r="AZ199" t="str">
            <v>K05</v>
          </cell>
          <cell r="BA199" t="str">
            <v>03</v>
          </cell>
          <cell r="BC199" t="str">
            <v>C</v>
          </cell>
          <cell r="BD199" t="str">
            <v>*</v>
          </cell>
          <cell r="BH199">
            <v>0</v>
          </cell>
          <cell r="BJ199">
            <v>0</v>
          </cell>
          <cell r="BK199">
            <v>0</v>
          </cell>
          <cell r="BL199">
            <v>37865</v>
          </cell>
          <cell r="BM199" t="str">
            <v>1101011100</v>
          </cell>
          <cell r="BO199" t="str">
            <v>600</v>
          </cell>
          <cell r="BP199" t="str">
            <v>Canvas</v>
          </cell>
          <cell r="BQ199" t="str">
            <v>G</v>
          </cell>
          <cell r="BS199">
            <v>0</v>
          </cell>
          <cell r="BT199" t="str">
            <v>03A</v>
          </cell>
          <cell r="BV199" t="str">
            <v>NYOMAN OKA</v>
          </cell>
        </row>
        <row r="200">
          <cell r="C200" t="str">
            <v>J07NT0311032705</v>
          </cell>
          <cell r="D200" t="str">
            <v>I</v>
          </cell>
          <cell r="E200">
            <v>37865</v>
          </cell>
          <cell r="F200" t="str">
            <v>C</v>
          </cell>
          <cell r="G200" t="str">
            <v>73</v>
          </cell>
          <cell r="H200" t="str">
            <v>STEFANUS (KVS)</v>
          </cell>
          <cell r="I200" t="str">
            <v>0000</v>
          </cell>
          <cell r="J200" t="str">
            <v>61C73</v>
          </cell>
          <cell r="K200" t="str">
            <v>STEFANUS KVS</v>
          </cell>
          <cell r="P200" t="str">
            <v>K0200</v>
          </cell>
          <cell r="Q200" t="str">
            <v>KARISMA, TK</v>
          </cell>
          <cell r="S200" t="str">
            <v>06</v>
          </cell>
          <cell r="T200" t="str">
            <v>JLS</v>
          </cell>
          <cell r="U200" t="str">
            <v>OKKY JELLY SUPER LOKAL</v>
          </cell>
          <cell r="V200" t="str">
            <v>OKKY JELLY SUPER LOKAL</v>
          </cell>
          <cell r="W200" t="str">
            <v>JCO4</v>
          </cell>
          <cell r="X200" t="str">
            <v>JELLY JCO4 4X12 CUP 65 GR JUMBO</v>
          </cell>
          <cell r="Y200" t="str">
            <v>DUS</v>
          </cell>
          <cell r="Z200" t="str">
            <v>CUP</v>
          </cell>
          <cell r="AA200">
            <v>48</v>
          </cell>
          <cell r="AB200">
            <v>0.02</v>
          </cell>
          <cell r="AC200">
            <v>48</v>
          </cell>
          <cell r="AD200">
            <v>0</v>
          </cell>
          <cell r="AE200">
            <v>400</v>
          </cell>
          <cell r="AF200">
            <v>1</v>
          </cell>
          <cell r="AG200">
            <v>19200</v>
          </cell>
          <cell r="AH200">
            <v>40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1920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 t="str">
            <v>Z</v>
          </cell>
          <cell r="AX200">
            <v>0</v>
          </cell>
          <cell r="AY200" t="str">
            <v>L</v>
          </cell>
          <cell r="AZ200" t="str">
            <v>K05</v>
          </cell>
          <cell r="BA200" t="str">
            <v>03</v>
          </cell>
          <cell r="BC200" t="str">
            <v>C</v>
          </cell>
          <cell r="BD200" t="str">
            <v>*</v>
          </cell>
          <cell r="BH200">
            <v>0</v>
          </cell>
          <cell r="BJ200">
            <v>0</v>
          </cell>
          <cell r="BK200">
            <v>0</v>
          </cell>
          <cell r="BL200">
            <v>37865</v>
          </cell>
          <cell r="BM200" t="str">
            <v>1101011100</v>
          </cell>
          <cell r="BO200" t="str">
            <v>600</v>
          </cell>
          <cell r="BP200" t="str">
            <v>Canvas</v>
          </cell>
          <cell r="BQ200" t="str">
            <v>G</v>
          </cell>
          <cell r="BS200">
            <v>0</v>
          </cell>
          <cell r="BT200" t="str">
            <v>03A</v>
          </cell>
          <cell r="BV200" t="str">
            <v>NYOMAN OKA</v>
          </cell>
        </row>
        <row r="201">
          <cell r="C201" t="str">
            <v>J07NT0311032706</v>
          </cell>
          <cell r="D201" t="str">
            <v>I</v>
          </cell>
          <cell r="E201">
            <v>37865</v>
          </cell>
          <cell r="F201" t="str">
            <v>C</v>
          </cell>
          <cell r="G201" t="str">
            <v>73</v>
          </cell>
          <cell r="H201" t="str">
            <v>STEFANUS (KVS)</v>
          </cell>
          <cell r="I201" t="str">
            <v>0000</v>
          </cell>
          <cell r="J201" t="str">
            <v>61C73</v>
          </cell>
          <cell r="K201" t="str">
            <v>STEFANUS KVS</v>
          </cell>
          <cell r="P201" t="str">
            <v>W0443</v>
          </cell>
          <cell r="Q201" t="str">
            <v>WIJAYA SARI</v>
          </cell>
          <cell r="S201" t="str">
            <v>06</v>
          </cell>
          <cell r="T201" t="str">
            <v>JLS</v>
          </cell>
          <cell r="U201" t="str">
            <v>OKKY JELLY SUPER LOKAL</v>
          </cell>
          <cell r="V201" t="str">
            <v>OKKY JELLY SUPER LOKAL</v>
          </cell>
          <cell r="W201" t="str">
            <v>SCO10</v>
          </cell>
          <cell r="X201" t="str">
            <v>JELLY SCO10 25X10 14GR STICK</v>
          </cell>
          <cell r="Y201" t="str">
            <v>DUS</v>
          </cell>
          <cell r="Z201" t="str">
            <v>PAK</v>
          </cell>
          <cell r="AA201">
            <v>25</v>
          </cell>
          <cell r="AB201">
            <v>0.01</v>
          </cell>
          <cell r="AC201">
            <v>25</v>
          </cell>
          <cell r="AD201">
            <v>0</v>
          </cell>
          <cell r="AE201">
            <v>800</v>
          </cell>
          <cell r="AF201">
            <v>1</v>
          </cell>
          <cell r="AG201">
            <v>20000</v>
          </cell>
          <cell r="AH201">
            <v>80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2000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 t="str">
            <v>Z</v>
          </cell>
          <cell r="AX201">
            <v>0</v>
          </cell>
          <cell r="AY201" t="str">
            <v>L</v>
          </cell>
          <cell r="AZ201" t="str">
            <v>K05</v>
          </cell>
          <cell r="BA201" t="str">
            <v>03</v>
          </cell>
          <cell r="BC201" t="str">
            <v>C</v>
          </cell>
          <cell r="BD201" t="str">
            <v>*</v>
          </cell>
          <cell r="BH201">
            <v>0</v>
          </cell>
          <cell r="BJ201">
            <v>0</v>
          </cell>
          <cell r="BK201">
            <v>0</v>
          </cell>
          <cell r="BL201">
            <v>37865</v>
          </cell>
          <cell r="BM201" t="str">
            <v>1101011100</v>
          </cell>
          <cell r="BO201" t="str">
            <v>600</v>
          </cell>
          <cell r="BP201" t="str">
            <v>Canvas</v>
          </cell>
          <cell r="BQ201" t="str">
            <v>G</v>
          </cell>
          <cell r="BS201">
            <v>0</v>
          </cell>
          <cell r="BT201" t="str">
            <v>03A</v>
          </cell>
          <cell r="BV201" t="str">
            <v>NYOMAN OKA</v>
          </cell>
        </row>
        <row r="202">
          <cell r="C202" t="str">
            <v>J07NT0311032706</v>
          </cell>
          <cell r="D202" t="str">
            <v>I</v>
          </cell>
          <cell r="E202">
            <v>37865</v>
          </cell>
          <cell r="F202" t="str">
            <v>C</v>
          </cell>
          <cell r="G202" t="str">
            <v>73</v>
          </cell>
          <cell r="H202" t="str">
            <v>STEFANUS (KVS)</v>
          </cell>
          <cell r="I202" t="str">
            <v>0000</v>
          </cell>
          <cell r="J202" t="str">
            <v>61C73</v>
          </cell>
          <cell r="K202" t="str">
            <v>STEFANUS KVS</v>
          </cell>
          <cell r="P202" t="str">
            <v>W0443</v>
          </cell>
          <cell r="Q202" t="str">
            <v>WIJAYA SARI</v>
          </cell>
          <cell r="S202" t="str">
            <v>06</v>
          </cell>
          <cell r="T202" t="str">
            <v>JLS</v>
          </cell>
          <cell r="U202" t="str">
            <v>OKKY JELLY SUPER LOKAL</v>
          </cell>
          <cell r="V202" t="str">
            <v>OKKY JELLY SUPER LOKAL</v>
          </cell>
          <cell r="W202" t="str">
            <v>JCO3</v>
          </cell>
          <cell r="X202" t="str">
            <v>JELLY JCO3 24X2 CUP 65GR JUMBO</v>
          </cell>
          <cell r="Y202" t="str">
            <v>DUS</v>
          </cell>
          <cell r="Z202" t="str">
            <v>SHR</v>
          </cell>
          <cell r="AA202">
            <v>48</v>
          </cell>
          <cell r="AB202">
            <v>0.01</v>
          </cell>
          <cell r="AC202">
            <v>48</v>
          </cell>
          <cell r="AD202">
            <v>0</v>
          </cell>
          <cell r="AE202">
            <v>400</v>
          </cell>
          <cell r="AF202">
            <v>1</v>
          </cell>
          <cell r="AG202">
            <v>19200</v>
          </cell>
          <cell r="AH202">
            <v>40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1920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 t="str">
            <v>Z</v>
          </cell>
          <cell r="AX202">
            <v>0</v>
          </cell>
          <cell r="AY202" t="str">
            <v>L</v>
          </cell>
          <cell r="AZ202" t="str">
            <v>K05</v>
          </cell>
          <cell r="BA202" t="str">
            <v>03</v>
          </cell>
          <cell r="BC202" t="str">
            <v>C</v>
          </cell>
          <cell r="BD202" t="str">
            <v>*</v>
          </cell>
          <cell r="BH202">
            <v>0</v>
          </cell>
          <cell r="BJ202">
            <v>0</v>
          </cell>
          <cell r="BK202">
            <v>0</v>
          </cell>
          <cell r="BL202">
            <v>37865</v>
          </cell>
          <cell r="BM202" t="str">
            <v>1101011100</v>
          </cell>
          <cell r="BO202" t="str">
            <v>600</v>
          </cell>
          <cell r="BP202" t="str">
            <v>Canvas</v>
          </cell>
          <cell r="BQ202" t="str">
            <v>G</v>
          </cell>
          <cell r="BS202">
            <v>0</v>
          </cell>
          <cell r="BT202" t="str">
            <v>03A</v>
          </cell>
          <cell r="BV202" t="str">
            <v>NYOMAN OKA</v>
          </cell>
        </row>
        <row r="203">
          <cell r="C203" t="str">
            <v>J07NT0311032707</v>
          </cell>
          <cell r="D203" t="str">
            <v>I</v>
          </cell>
          <cell r="E203">
            <v>37865</v>
          </cell>
          <cell r="F203" t="str">
            <v>C</v>
          </cell>
          <cell r="G203" t="str">
            <v>73</v>
          </cell>
          <cell r="H203" t="str">
            <v>STEFANUS (KVS)</v>
          </cell>
          <cell r="I203" t="str">
            <v>0000</v>
          </cell>
          <cell r="J203" t="str">
            <v>61C73</v>
          </cell>
          <cell r="K203" t="str">
            <v>STEFANUS KVS</v>
          </cell>
          <cell r="P203" t="str">
            <v>L0082</v>
          </cell>
          <cell r="Q203" t="str">
            <v>LITA, P.</v>
          </cell>
          <cell r="S203" t="str">
            <v>06</v>
          </cell>
          <cell r="T203" t="str">
            <v>JLS</v>
          </cell>
          <cell r="U203" t="str">
            <v>OKKY JELLY SUPER LOKAL</v>
          </cell>
          <cell r="V203" t="str">
            <v>OKKY JELLY SUPER LOKAL</v>
          </cell>
          <cell r="W203" t="str">
            <v>SCO10</v>
          </cell>
          <cell r="X203" t="str">
            <v>JELLY SCO10 25X10 14GR STICK</v>
          </cell>
          <cell r="Y203" t="str">
            <v>DUS</v>
          </cell>
          <cell r="Z203" t="str">
            <v>PAK</v>
          </cell>
          <cell r="AA203">
            <v>25</v>
          </cell>
          <cell r="AB203">
            <v>0.01</v>
          </cell>
          <cell r="AC203">
            <v>25</v>
          </cell>
          <cell r="AD203">
            <v>0</v>
          </cell>
          <cell r="AE203">
            <v>800</v>
          </cell>
          <cell r="AF203">
            <v>1</v>
          </cell>
          <cell r="AG203">
            <v>20000</v>
          </cell>
          <cell r="AH203">
            <v>80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2000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 t="str">
            <v>Z</v>
          </cell>
          <cell r="AX203">
            <v>0</v>
          </cell>
          <cell r="AY203" t="str">
            <v>L</v>
          </cell>
          <cell r="AZ203" t="str">
            <v>K05</v>
          </cell>
          <cell r="BA203" t="str">
            <v>03</v>
          </cell>
          <cell r="BC203" t="str">
            <v>C</v>
          </cell>
          <cell r="BD203" t="str">
            <v>*</v>
          </cell>
          <cell r="BH203">
            <v>0</v>
          </cell>
          <cell r="BJ203">
            <v>0</v>
          </cell>
          <cell r="BK203">
            <v>0</v>
          </cell>
          <cell r="BL203">
            <v>37865</v>
          </cell>
          <cell r="BM203" t="str">
            <v>1101011100</v>
          </cell>
          <cell r="BO203" t="str">
            <v>600</v>
          </cell>
          <cell r="BP203" t="str">
            <v>Canvas</v>
          </cell>
          <cell r="BQ203" t="str">
            <v>G</v>
          </cell>
          <cell r="BS203">
            <v>0</v>
          </cell>
          <cell r="BT203" t="str">
            <v>03A</v>
          </cell>
          <cell r="BV203" t="str">
            <v>NYOMAN OKA</v>
          </cell>
        </row>
        <row r="204">
          <cell r="C204" t="str">
            <v>J07NT0311032707</v>
          </cell>
          <cell r="D204" t="str">
            <v>I</v>
          </cell>
          <cell r="E204">
            <v>37865</v>
          </cell>
          <cell r="F204" t="str">
            <v>C</v>
          </cell>
          <cell r="G204" t="str">
            <v>73</v>
          </cell>
          <cell r="H204" t="str">
            <v>STEFANUS (KVS)</v>
          </cell>
          <cell r="I204" t="str">
            <v>0000</v>
          </cell>
          <cell r="J204" t="str">
            <v>61C73</v>
          </cell>
          <cell r="K204" t="str">
            <v>STEFANUS KVS</v>
          </cell>
          <cell r="P204" t="str">
            <v>L0082</v>
          </cell>
          <cell r="Q204" t="str">
            <v>LITA, P.</v>
          </cell>
          <cell r="S204" t="str">
            <v>06</v>
          </cell>
          <cell r="T204" t="str">
            <v>JLS</v>
          </cell>
          <cell r="U204" t="str">
            <v>OKKY JELLY SUPER LOKAL</v>
          </cell>
          <cell r="V204" t="str">
            <v>OKKY JELLY SUPER LOKAL</v>
          </cell>
          <cell r="W204" t="str">
            <v>JCO4</v>
          </cell>
          <cell r="X204" t="str">
            <v>JELLY JCO4 4X12 CUP 65 GR JUMBO</v>
          </cell>
          <cell r="Y204" t="str">
            <v>DUS</v>
          </cell>
          <cell r="Z204" t="str">
            <v>CUP</v>
          </cell>
          <cell r="AA204">
            <v>48</v>
          </cell>
          <cell r="AB204">
            <v>0.02</v>
          </cell>
          <cell r="AC204">
            <v>48</v>
          </cell>
          <cell r="AD204">
            <v>0</v>
          </cell>
          <cell r="AE204">
            <v>400</v>
          </cell>
          <cell r="AF204">
            <v>1</v>
          </cell>
          <cell r="AG204">
            <v>19200</v>
          </cell>
          <cell r="AH204">
            <v>40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1920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 t="str">
            <v>Z</v>
          </cell>
          <cell r="AX204">
            <v>0</v>
          </cell>
          <cell r="AY204" t="str">
            <v>L</v>
          </cell>
          <cell r="AZ204" t="str">
            <v>K05</v>
          </cell>
          <cell r="BA204" t="str">
            <v>03</v>
          </cell>
          <cell r="BC204" t="str">
            <v>C</v>
          </cell>
          <cell r="BD204" t="str">
            <v>*</v>
          </cell>
          <cell r="BH204">
            <v>0</v>
          </cell>
          <cell r="BJ204">
            <v>0</v>
          </cell>
          <cell r="BK204">
            <v>0</v>
          </cell>
          <cell r="BL204">
            <v>37865</v>
          </cell>
          <cell r="BM204" t="str">
            <v>1101011100</v>
          </cell>
          <cell r="BO204" t="str">
            <v>600</v>
          </cell>
          <cell r="BP204" t="str">
            <v>Canvas</v>
          </cell>
          <cell r="BQ204" t="str">
            <v>G</v>
          </cell>
          <cell r="BS204">
            <v>0</v>
          </cell>
          <cell r="BT204" t="str">
            <v>03A</v>
          </cell>
          <cell r="BV204" t="str">
            <v>NYOMAN OKA</v>
          </cell>
        </row>
        <row r="205">
          <cell r="C205" t="str">
            <v>J07NT0311032708</v>
          </cell>
          <cell r="D205" t="str">
            <v>I</v>
          </cell>
          <cell r="E205">
            <v>37865</v>
          </cell>
          <cell r="F205" t="str">
            <v>C</v>
          </cell>
          <cell r="G205" t="str">
            <v>73</v>
          </cell>
          <cell r="H205" t="str">
            <v>STEFANUS (KVS)</v>
          </cell>
          <cell r="I205" t="str">
            <v>0000</v>
          </cell>
          <cell r="J205" t="str">
            <v>61C73</v>
          </cell>
          <cell r="K205" t="str">
            <v>STEFANUS KVS</v>
          </cell>
          <cell r="P205" t="str">
            <v>A0476</v>
          </cell>
          <cell r="Q205" t="str">
            <v>AGUNG IBU</v>
          </cell>
          <cell r="S205" t="str">
            <v>06</v>
          </cell>
          <cell r="T205" t="str">
            <v>JLS</v>
          </cell>
          <cell r="U205" t="str">
            <v>OKKY JELLY SUPER LOKAL</v>
          </cell>
          <cell r="V205" t="str">
            <v>OKKY JELLY SUPER LOKAL</v>
          </cell>
          <cell r="W205" t="str">
            <v>SCO10</v>
          </cell>
          <cell r="X205" t="str">
            <v>JELLY SCO10 25X10 14GR STICK</v>
          </cell>
          <cell r="Y205" t="str">
            <v>DUS</v>
          </cell>
          <cell r="Z205" t="str">
            <v>PAK</v>
          </cell>
          <cell r="AA205">
            <v>25</v>
          </cell>
          <cell r="AB205">
            <v>0.01</v>
          </cell>
          <cell r="AC205">
            <v>25</v>
          </cell>
          <cell r="AD205">
            <v>0</v>
          </cell>
          <cell r="AE205">
            <v>800</v>
          </cell>
          <cell r="AF205">
            <v>1</v>
          </cell>
          <cell r="AG205">
            <v>20000</v>
          </cell>
          <cell r="AH205">
            <v>80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2000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 t="str">
            <v>Z</v>
          </cell>
          <cell r="AX205">
            <v>0</v>
          </cell>
          <cell r="AY205" t="str">
            <v>L</v>
          </cell>
          <cell r="AZ205" t="str">
            <v>K06</v>
          </cell>
          <cell r="BA205" t="str">
            <v>03</v>
          </cell>
          <cell r="BC205" t="str">
            <v>C</v>
          </cell>
          <cell r="BD205" t="str">
            <v>*</v>
          </cell>
          <cell r="BH205">
            <v>0</v>
          </cell>
          <cell r="BJ205">
            <v>0</v>
          </cell>
          <cell r="BK205">
            <v>0</v>
          </cell>
          <cell r="BL205">
            <v>37865</v>
          </cell>
          <cell r="BM205" t="str">
            <v>1101011100</v>
          </cell>
          <cell r="BO205" t="str">
            <v>600</v>
          </cell>
          <cell r="BP205" t="str">
            <v>Canvas</v>
          </cell>
          <cell r="BQ205" t="str">
            <v>G</v>
          </cell>
          <cell r="BS205">
            <v>0</v>
          </cell>
          <cell r="BT205" t="str">
            <v>03A</v>
          </cell>
          <cell r="BV205" t="str">
            <v>NYOMAN OKA</v>
          </cell>
        </row>
        <row r="206">
          <cell r="C206" t="str">
            <v>J07NT0311032709</v>
          </cell>
          <cell r="D206" t="str">
            <v>I</v>
          </cell>
          <cell r="E206">
            <v>37865</v>
          </cell>
          <cell r="F206" t="str">
            <v>C</v>
          </cell>
          <cell r="G206" t="str">
            <v>73</v>
          </cell>
          <cell r="H206" t="str">
            <v>STEFANUS (KVS)</v>
          </cell>
          <cell r="I206" t="str">
            <v>0000</v>
          </cell>
          <cell r="J206" t="str">
            <v>61C73</v>
          </cell>
          <cell r="K206" t="str">
            <v>STEFANUS KVS</v>
          </cell>
          <cell r="P206" t="str">
            <v>T0135</v>
          </cell>
          <cell r="Q206" t="str">
            <v>TENGAH, TK</v>
          </cell>
          <cell r="S206" t="str">
            <v>06</v>
          </cell>
          <cell r="T206" t="str">
            <v>JLS</v>
          </cell>
          <cell r="U206" t="str">
            <v>OKKY JELLY SUPER LOKAL</v>
          </cell>
          <cell r="V206" t="str">
            <v>OKKY JELLY SUPER LOKAL</v>
          </cell>
          <cell r="W206" t="str">
            <v>SCO10</v>
          </cell>
          <cell r="X206" t="str">
            <v>JELLY SCO10 25X10 14GR STICK</v>
          </cell>
          <cell r="Y206" t="str">
            <v>DUS</v>
          </cell>
          <cell r="Z206" t="str">
            <v>PAK</v>
          </cell>
          <cell r="AA206">
            <v>25</v>
          </cell>
          <cell r="AB206">
            <v>0.01</v>
          </cell>
          <cell r="AC206">
            <v>50</v>
          </cell>
          <cell r="AD206">
            <v>0</v>
          </cell>
          <cell r="AE206">
            <v>800</v>
          </cell>
          <cell r="AF206">
            <v>2</v>
          </cell>
          <cell r="AG206">
            <v>40000</v>
          </cell>
          <cell r="AH206">
            <v>80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4000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 t="str">
            <v>Z</v>
          </cell>
          <cell r="AX206">
            <v>0</v>
          </cell>
          <cell r="AY206" t="str">
            <v>L</v>
          </cell>
          <cell r="AZ206" t="str">
            <v>K05</v>
          </cell>
          <cell r="BA206" t="str">
            <v>03</v>
          </cell>
          <cell r="BC206" t="str">
            <v>C</v>
          </cell>
          <cell r="BD206" t="str">
            <v>*</v>
          </cell>
          <cell r="BH206">
            <v>0</v>
          </cell>
          <cell r="BJ206">
            <v>0</v>
          </cell>
          <cell r="BK206">
            <v>0</v>
          </cell>
          <cell r="BL206">
            <v>37865</v>
          </cell>
          <cell r="BM206" t="str">
            <v>1101011100</v>
          </cell>
          <cell r="BO206" t="str">
            <v>600</v>
          </cell>
          <cell r="BP206" t="str">
            <v>Canvas</v>
          </cell>
          <cell r="BQ206" t="str">
            <v>G</v>
          </cell>
          <cell r="BS206">
            <v>0</v>
          </cell>
          <cell r="BT206" t="str">
            <v>03A</v>
          </cell>
          <cell r="BV206" t="str">
            <v>NYOMAN OKA</v>
          </cell>
        </row>
        <row r="207">
          <cell r="C207" t="str">
            <v>J07NT0311032709</v>
          </cell>
          <cell r="D207" t="str">
            <v>I</v>
          </cell>
          <cell r="E207">
            <v>37865</v>
          </cell>
          <cell r="F207" t="str">
            <v>C</v>
          </cell>
          <cell r="G207" t="str">
            <v>73</v>
          </cell>
          <cell r="H207" t="str">
            <v>STEFANUS (KVS)</v>
          </cell>
          <cell r="I207" t="str">
            <v>0000</v>
          </cell>
          <cell r="J207" t="str">
            <v>61C73</v>
          </cell>
          <cell r="K207" t="str">
            <v>STEFANUS KVS</v>
          </cell>
          <cell r="P207" t="str">
            <v>T0135</v>
          </cell>
          <cell r="Q207" t="str">
            <v>TENGAH, TK</v>
          </cell>
          <cell r="S207" t="str">
            <v>06</v>
          </cell>
          <cell r="T207" t="str">
            <v>JLS</v>
          </cell>
          <cell r="U207" t="str">
            <v>OKKY JELLY SUPER LOKAL</v>
          </cell>
          <cell r="V207" t="str">
            <v>OKKY JELLY SUPER LOKAL</v>
          </cell>
          <cell r="W207" t="str">
            <v>JCO4</v>
          </cell>
          <cell r="X207" t="str">
            <v>JELLY JCO4 4X12 CUP 65 GR JUMBO</v>
          </cell>
          <cell r="Y207" t="str">
            <v>DUS</v>
          </cell>
          <cell r="Z207" t="str">
            <v>CUP</v>
          </cell>
          <cell r="AA207">
            <v>48</v>
          </cell>
          <cell r="AB207">
            <v>0.02</v>
          </cell>
          <cell r="AC207">
            <v>48</v>
          </cell>
          <cell r="AD207">
            <v>0</v>
          </cell>
          <cell r="AE207">
            <v>400</v>
          </cell>
          <cell r="AF207">
            <v>1</v>
          </cell>
          <cell r="AG207">
            <v>19200</v>
          </cell>
          <cell r="AH207">
            <v>40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1920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 t="str">
            <v>Z</v>
          </cell>
          <cell r="AX207">
            <v>0</v>
          </cell>
          <cell r="AY207" t="str">
            <v>L</v>
          </cell>
          <cell r="AZ207" t="str">
            <v>K05</v>
          </cell>
          <cell r="BA207" t="str">
            <v>03</v>
          </cell>
          <cell r="BC207" t="str">
            <v>C</v>
          </cell>
          <cell r="BD207" t="str">
            <v>*</v>
          </cell>
          <cell r="BH207">
            <v>0</v>
          </cell>
          <cell r="BJ207">
            <v>0</v>
          </cell>
          <cell r="BK207">
            <v>0</v>
          </cell>
          <cell r="BL207">
            <v>37865</v>
          </cell>
          <cell r="BM207" t="str">
            <v>1101011100</v>
          </cell>
          <cell r="BO207" t="str">
            <v>600</v>
          </cell>
          <cell r="BP207" t="str">
            <v>Canvas</v>
          </cell>
          <cell r="BQ207" t="str">
            <v>G</v>
          </cell>
          <cell r="BS207">
            <v>0</v>
          </cell>
          <cell r="BT207" t="str">
            <v>03A</v>
          </cell>
          <cell r="BV207" t="str">
            <v>NYOMAN OKA</v>
          </cell>
        </row>
        <row r="208">
          <cell r="C208" t="str">
            <v>J07NT0311032710</v>
          </cell>
          <cell r="D208" t="str">
            <v>I</v>
          </cell>
          <cell r="E208">
            <v>37865</v>
          </cell>
          <cell r="F208" t="str">
            <v>C</v>
          </cell>
          <cell r="G208" t="str">
            <v>73</v>
          </cell>
          <cell r="H208" t="str">
            <v>STEFANUS (KVS)</v>
          </cell>
          <cell r="I208" t="str">
            <v>0000</v>
          </cell>
          <cell r="J208" t="str">
            <v>61C73</v>
          </cell>
          <cell r="K208" t="str">
            <v>STEFANUS KVS</v>
          </cell>
          <cell r="P208" t="str">
            <v>W0495</v>
          </cell>
          <cell r="Q208" t="str">
            <v>WIJA BU</v>
          </cell>
          <cell r="S208" t="str">
            <v>06</v>
          </cell>
          <cell r="T208" t="str">
            <v>JLS</v>
          </cell>
          <cell r="U208" t="str">
            <v>OKKY JELLY SUPER LOKAL</v>
          </cell>
          <cell r="V208" t="str">
            <v>OKKY JELLY SUPER LOKAL</v>
          </cell>
          <cell r="W208" t="str">
            <v>SCO10</v>
          </cell>
          <cell r="X208" t="str">
            <v>JELLY SCO10 25X10 14GR STICK</v>
          </cell>
          <cell r="Y208" t="str">
            <v>DUS</v>
          </cell>
          <cell r="Z208" t="str">
            <v>PAK</v>
          </cell>
          <cell r="AA208">
            <v>25</v>
          </cell>
          <cell r="AB208">
            <v>0.01</v>
          </cell>
          <cell r="AC208">
            <v>25</v>
          </cell>
          <cell r="AD208">
            <v>0</v>
          </cell>
          <cell r="AE208">
            <v>800</v>
          </cell>
          <cell r="AF208">
            <v>1</v>
          </cell>
          <cell r="AG208">
            <v>20000</v>
          </cell>
          <cell r="AH208">
            <v>80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2000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 t="str">
            <v>Z</v>
          </cell>
          <cell r="AX208">
            <v>0</v>
          </cell>
          <cell r="AY208" t="str">
            <v>L</v>
          </cell>
          <cell r="AZ208" t="str">
            <v>K05</v>
          </cell>
          <cell r="BA208" t="str">
            <v>03</v>
          </cell>
          <cell r="BC208" t="str">
            <v>C</v>
          </cell>
          <cell r="BD208" t="str">
            <v>*</v>
          </cell>
          <cell r="BH208">
            <v>0</v>
          </cell>
          <cell r="BJ208">
            <v>0</v>
          </cell>
          <cell r="BK208">
            <v>0</v>
          </cell>
          <cell r="BL208">
            <v>37865</v>
          </cell>
          <cell r="BM208" t="str">
            <v>1101011100</v>
          </cell>
          <cell r="BO208" t="str">
            <v>600</v>
          </cell>
          <cell r="BP208" t="str">
            <v>Canvas</v>
          </cell>
          <cell r="BQ208" t="str">
            <v>G</v>
          </cell>
          <cell r="BS208">
            <v>0</v>
          </cell>
          <cell r="BT208" t="str">
            <v>03A</v>
          </cell>
          <cell r="BV208" t="str">
            <v>NYOMAN OKA</v>
          </cell>
        </row>
        <row r="209">
          <cell r="C209" t="str">
            <v>J07NT0311032710</v>
          </cell>
          <cell r="D209" t="str">
            <v>I</v>
          </cell>
          <cell r="E209">
            <v>37865</v>
          </cell>
          <cell r="F209" t="str">
            <v>C</v>
          </cell>
          <cell r="G209" t="str">
            <v>73</v>
          </cell>
          <cell r="H209" t="str">
            <v>STEFANUS (KVS)</v>
          </cell>
          <cell r="I209" t="str">
            <v>0000</v>
          </cell>
          <cell r="J209" t="str">
            <v>61C73</v>
          </cell>
          <cell r="K209" t="str">
            <v>STEFANUS KVS</v>
          </cell>
          <cell r="P209" t="str">
            <v>W0495</v>
          </cell>
          <cell r="Q209" t="str">
            <v>WIJA BU</v>
          </cell>
          <cell r="S209" t="str">
            <v>06</v>
          </cell>
          <cell r="T209" t="str">
            <v>JLS</v>
          </cell>
          <cell r="U209" t="str">
            <v>OKKY JELLY SUPER LOKAL</v>
          </cell>
          <cell r="V209" t="str">
            <v>OKKY JELLY SUPER LOKAL</v>
          </cell>
          <cell r="W209" t="str">
            <v>JSO1</v>
          </cell>
          <cell r="X209" t="str">
            <v>OKKY JELLY SEDOT</v>
          </cell>
          <cell r="Y209" t="str">
            <v>DOS</v>
          </cell>
          <cell r="Z209" t="str">
            <v>CUP</v>
          </cell>
          <cell r="AA209">
            <v>48</v>
          </cell>
          <cell r="AB209">
            <v>0.02</v>
          </cell>
          <cell r="AC209">
            <v>48</v>
          </cell>
          <cell r="AD209">
            <v>0</v>
          </cell>
          <cell r="AE209">
            <v>400</v>
          </cell>
          <cell r="AF209">
            <v>1</v>
          </cell>
          <cell r="AG209">
            <v>19200</v>
          </cell>
          <cell r="AH209">
            <v>40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1920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 t="str">
            <v>Z</v>
          </cell>
          <cell r="AX209">
            <v>0</v>
          </cell>
          <cell r="AY209" t="str">
            <v>L</v>
          </cell>
          <cell r="AZ209" t="str">
            <v>K05</v>
          </cell>
          <cell r="BA209" t="str">
            <v>03</v>
          </cell>
          <cell r="BC209" t="str">
            <v>C</v>
          </cell>
          <cell r="BD209" t="str">
            <v>*</v>
          </cell>
          <cell r="BH209">
            <v>0</v>
          </cell>
          <cell r="BJ209">
            <v>0</v>
          </cell>
          <cell r="BK209">
            <v>0</v>
          </cell>
          <cell r="BL209">
            <v>37865</v>
          </cell>
          <cell r="BM209" t="str">
            <v>1101011100</v>
          </cell>
          <cell r="BO209" t="str">
            <v>600</v>
          </cell>
          <cell r="BP209" t="str">
            <v>Canvas</v>
          </cell>
          <cell r="BQ209" t="str">
            <v>G</v>
          </cell>
          <cell r="BS209">
            <v>0</v>
          </cell>
          <cell r="BT209" t="str">
            <v>03A</v>
          </cell>
          <cell r="BV209" t="str">
            <v>NYOMAN OKA</v>
          </cell>
        </row>
        <row r="210">
          <cell r="C210" t="str">
            <v>J07NA0311020199</v>
          </cell>
          <cell r="D210" t="str">
            <v>I</v>
          </cell>
          <cell r="E210">
            <v>37865</v>
          </cell>
          <cell r="F210" t="str">
            <v>C</v>
          </cell>
          <cell r="G210" t="str">
            <v>90</v>
          </cell>
          <cell r="H210" t="str">
            <v>KM ARYA INDIAWAN</v>
          </cell>
          <cell r="I210" t="str">
            <v>0000</v>
          </cell>
          <cell r="J210" t="str">
            <v>61C90</v>
          </cell>
          <cell r="K210" t="str">
            <v>KMG ARYA INDRAWAN</v>
          </cell>
          <cell r="P210" t="str">
            <v>D0272</v>
          </cell>
          <cell r="Q210" t="str">
            <v>DHARMA KARYA TK</v>
          </cell>
          <cell r="S210" t="str">
            <v>02</v>
          </cell>
          <cell r="T210" t="str">
            <v>BEG</v>
          </cell>
          <cell r="U210" t="str">
            <v>BISKUIT EKSPOR</v>
          </cell>
          <cell r="V210" t="str">
            <v>WAFER/BISKUIT EKSPOR</v>
          </cell>
          <cell r="W210" t="str">
            <v>DBC</v>
          </cell>
          <cell r="X210" t="str">
            <v>WAFER DBC 12X12 13GR CHOCOROLL COLEK</v>
          </cell>
          <cell r="Y210" t="str">
            <v>DUS</v>
          </cell>
          <cell r="Z210" t="str">
            <v>CUP</v>
          </cell>
          <cell r="AA210">
            <v>144</v>
          </cell>
          <cell r="AB210">
            <v>0.03</v>
          </cell>
          <cell r="AC210">
            <v>144</v>
          </cell>
          <cell r="AD210">
            <v>0</v>
          </cell>
          <cell r="AE210">
            <v>398.61099999999999</v>
          </cell>
          <cell r="AF210">
            <v>1</v>
          </cell>
          <cell r="AG210">
            <v>57399.983999999997</v>
          </cell>
          <cell r="AH210">
            <v>398.61099999999999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57399.983999999997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 t="str">
            <v>Z</v>
          </cell>
          <cell r="AX210">
            <v>0</v>
          </cell>
          <cell r="AY210" t="str">
            <v>E</v>
          </cell>
          <cell r="AZ210" t="str">
            <v>K06</v>
          </cell>
          <cell r="BA210" t="str">
            <v>03</v>
          </cell>
          <cell r="BC210" t="str">
            <v>C</v>
          </cell>
          <cell r="BD210" t="str">
            <v>*</v>
          </cell>
          <cell r="BH210">
            <v>0</v>
          </cell>
          <cell r="BJ210">
            <v>0</v>
          </cell>
          <cell r="BK210">
            <v>0</v>
          </cell>
          <cell r="BL210">
            <v>37865</v>
          </cell>
          <cell r="BM210" t="str">
            <v>1101011100</v>
          </cell>
          <cell r="BO210" t="str">
            <v>600</v>
          </cell>
          <cell r="BP210" t="str">
            <v>Canvas</v>
          </cell>
          <cell r="BQ210" t="str">
            <v>G</v>
          </cell>
          <cell r="BS210">
            <v>0</v>
          </cell>
          <cell r="BT210" t="str">
            <v>03A</v>
          </cell>
          <cell r="BV210" t="str">
            <v>NYOMAN OKA</v>
          </cell>
        </row>
        <row r="211">
          <cell r="C211" t="str">
            <v>J07NA0311020200</v>
          </cell>
          <cell r="D211" t="str">
            <v>I</v>
          </cell>
          <cell r="E211">
            <v>37865</v>
          </cell>
          <cell r="F211" t="str">
            <v>C</v>
          </cell>
          <cell r="G211" t="str">
            <v>90</v>
          </cell>
          <cell r="H211" t="str">
            <v>KM ARYA INDIAWAN</v>
          </cell>
          <cell r="I211" t="str">
            <v>0000</v>
          </cell>
          <cell r="J211" t="str">
            <v>61C90</v>
          </cell>
          <cell r="K211" t="str">
            <v>KMG ARYA INDRAWAN</v>
          </cell>
          <cell r="P211" t="str">
            <v>B0255</v>
          </cell>
          <cell r="Q211" t="str">
            <v>BAYU IBU</v>
          </cell>
          <cell r="S211" t="str">
            <v>02</v>
          </cell>
          <cell r="T211" t="str">
            <v>BEG</v>
          </cell>
          <cell r="U211" t="str">
            <v>BISKUIT EKSPOR</v>
          </cell>
          <cell r="V211" t="str">
            <v>WAFER/BISKUIT EKSPOR</v>
          </cell>
          <cell r="W211" t="str">
            <v>WPC4</v>
          </cell>
          <cell r="X211" t="str">
            <v>WAFER STICK COKLAT SUSU 6X24 18GR</v>
          </cell>
          <cell r="Y211" t="str">
            <v>DOS</v>
          </cell>
          <cell r="Z211" t="str">
            <v>BKS</v>
          </cell>
          <cell r="AA211">
            <v>144</v>
          </cell>
          <cell r="AB211">
            <v>0.01</v>
          </cell>
          <cell r="AC211">
            <v>144</v>
          </cell>
          <cell r="AD211">
            <v>0</v>
          </cell>
          <cell r="AE211">
            <v>395.83300000000003</v>
          </cell>
          <cell r="AF211">
            <v>1</v>
          </cell>
          <cell r="AG211">
            <v>56999.952000000005</v>
          </cell>
          <cell r="AH211">
            <v>395.83300000000003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56999.952000000005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 t="str">
            <v>Z</v>
          </cell>
          <cell r="AX211">
            <v>0</v>
          </cell>
          <cell r="AY211" t="str">
            <v>E</v>
          </cell>
          <cell r="AZ211" t="str">
            <v>K05</v>
          </cell>
          <cell r="BA211" t="str">
            <v>02</v>
          </cell>
          <cell r="BC211" t="str">
            <v>C</v>
          </cell>
          <cell r="BD211" t="str">
            <v>*</v>
          </cell>
          <cell r="BH211">
            <v>0</v>
          </cell>
          <cell r="BJ211">
            <v>0</v>
          </cell>
          <cell r="BK211">
            <v>0</v>
          </cell>
          <cell r="BL211">
            <v>37865</v>
          </cell>
          <cell r="BM211" t="str">
            <v>1101011100</v>
          </cell>
          <cell r="BO211" t="str">
            <v>600</v>
          </cell>
          <cell r="BP211" t="str">
            <v>Canvas</v>
          </cell>
          <cell r="BQ211" t="str">
            <v>G</v>
          </cell>
          <cell r="BS211">
            <v>0</v>
          </cell>
          <cell r="BT211" t="str">
            <v>02C</v>
          </cell>
          <cell r="BV211" t="str">
            <v>NYOMAN OKA</v>
          </cell>
        </row>
        <row r="212">
          <cell r="C212" t="str">
            <v>J07NA0311020200</v>
          </cell>
          <cell r="D212" t="str">
            <v>I</v>
          </cell>
          <cell r="E212">
            <v>37865</v>
          </cell>
          <cell r="F212" t="str">
            <v>C</v>
          </cell>
          <cell r="G212" t="str">
            <v>90</v>
          </cell>
          <cell r="H212" t="str">
            <v>KM ARYA INDIAWAN</v>
          </cell>
          <cell r="I212" t="str">
            <v>0000</v>
          </cell>
          <cell r="J212" t="str">
            <v>61C90</v>
          </cell>
          <cell r="K212" t="str">
            <v>KMG ARYA INDRAWAN</v>
          </cell>
          <cell r="P212" t="str">
            <v>B0255</v>
          </cell>
          <cell r="Q212" t="str">
            <v>BAYU IBU</v>
          </cell>
          <cell r="S212" t="str">
            <v>02</v>
          </cell>
          <cell r="T212" t="str">
            <v>BEG</v>
          </cell>
          <cell r="U212" t="str">
            <v>BISKUIT EKSPOR</v>
          </cell>
          <cell r="V212" t="str">
            <v>WAFER/BISKUIT EKSPOR</v>
          </cell>
          <cell r="W212" t="str">
            <v>BRP4</v>
          </cell>
          <cell r="X212" t="str">
            <v>GERY KRAKER SNACK 6X60 5.6GR</v>
          </cell>
          <cell r="Y212" t="str">
            <v>DOS</v>
          </cell>
          <cell r="Z212" t="str">
            <v>BKS</v>
          </cell>
          <cell r="AA212">
            <v>360</v>
          </cell>
          <cell r="AB212">
            <v>0.04</v>
          </cell>
          <cell r="AC212">
            <v>180</v>
          </cell>
          <cell r="AD212">
            <v>0</v>
          </cell>
          <cell r="AE212">
            <v>235</v>
          </cell>
          <cell r="AF212">
            <v>0.5</v>
          </cell>
          <cell r="AG212">
            <v>42300</v>
          </cell>
          <cell r="AH212">
            <v>235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4230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 t="str">
            <v>Z</v>
          </cell>
          <cell r="AX212">
            <v>0</v>
          </cell>
          <cell r="AY212" t="str">
            <v>E</v>
          </cell>
          <cell r="AZ212" t="str">
            <v>K05</v>
          </cell>
          <cell r="BA212" t="str">
            <v>02</v>
          </cell>
          <cell r="BC212" t="str">
            <v>C</v>
          </cell>
          <cell r="BD212" t="str">
            <v>*</v>
          </cell>
          <cell r="BH212">
            <v>0</v>
          </cell>
          <cell r="BJ212">
            <v>0</v>
          </cell>
          <cell r="BK212">
            <v>0</v>
          </cell>
          <cell r="BL212">
            <v>37865</v>
          </cell>
          <cell r="BM212" t="str">
            <v>1101011100</v>
          </cell>
          <cell r="BO212" t="str">
            <v>600</v>
          </cell>
          <cell r="BP212" t="str">
            <v>Canvas</v>
          </cell>
          <cell r="BQ212" t="str">
            <v>G</v>
          </cell>
          <cell r="BS212">
            <v>0</v>
          </cell>
          <cell r="BT212" t="str">
            <v>02C</v>
          </cell>
          <cell r="BV212" t="str">
            <v>NYOMAN OKA</v>
          </cell>
        </row>
        <row r="213">
          <cell r="C213" t="str">
            <v>J07NA0311020201</v>
          </cell>
          <cell r="D213" t="str">
            <v>I</v>
          </cell>
          <cell r="E213">
            <v>37865</v>
          </cell>
          <cell r="F213" t="str">
            <v>C</v>
          </cell>
          <cell r="G213" t="str">
            <v>90</v>
          </cell>
          <cell r="H213" t="str">
            <v>KM ARYA INDIAWAN</v>
          </cell>
          <cell r="I213" t="str">
            <v>0000</v>
          </cell>
          <cell r="J213" t="str">
            <v>61C90</v>
          </cell>
          <cell r="K213" t="str">
            <v>KMG ARYA INDRAWAN</v>
          </cell>
          <cell r="P213" t="str">
            <v>B0138</v>
          </cell>
          <cell r="Q213" t="str">
            <v>BUDIASIH TK</v>
          </cell>
          <cell r="S213" t="str">
            <v>02</v>
          </cell>
          <cell r="T213" t="str">
            <v>BEG</v>
          </cell>
          <cell r="U213" t="str">
            <v>BISKUIT EKSPOR</v>
          </cell>
          <cell r="V213" t="str">
            <v>WAFER/BISKUIT EKSPOR</v>
          </cell>
          <cell r="W213" t="str">
            <v>WPC4</v>
          </cell>
          <cell r="X213" t="str">
            <v>WAFER STICK COKLAT SUSU 6X24 18GR</v>
          </cell>
          <cell r="Y213" t="str">
            <v>DOS</v>
          </cell>
          <cell r="Z213" t="str">
            <v>BKS</v>
          </cell>
          <cell r="AA213">
            <v>144</v>
          </cell>
          <cell r="AB213">
            <v>0.01</v>
          </cell>
          <cell r="AC213">
            <v>144</v>
          </cell>
          <cell r="AD213">
            <v>0</v>
          </cell>
          <cell r="AE213">
            <v>395.83300000000003</v>
          </cell>
          <cell r="AF213">
            <v>1</v>
          </cell>
          <cell r="AG213">
            <v>56999.952000000005</v>
          </cell>
          <cell r="AH213">
            <v>395.83300000000003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56999.952000000005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 t="str">
            <v>Z</v>
          </cell>
          <cell r="AX213">
            <v>0</v>
          </cell>
          <cell r="AY213" t="str">
            <v>E</v>
          </cell>
          <cell r="AZ213" t="str">
            <v>K06</v>
          </cell>
          <cell r="BA213" t="str">
            <v>02</v>
          </cell>
          <cell r="BC213" t="str">
            <v>C</v>
          </cell>
          <cell r="BD213" t="str">
            <v>*</v>
          </cell>
          <cell r="BH213">
            <v>0</v>
          </cell>
          <cell r="BJ213">
            <v>0</v>
          </cell>
          <cell r="BK213">
            <v>0</v>
          </cell>
          <cell r="BL213">
            <v>37865</v>
          </cell>
          <cell r="BM213" t="str">
            <v>1105000000</v>
          </cell>
          <cell r="BO213" t="str">
            <v>600</v>
          </cell>
          <cell r="BP213" t="str">
            <v>Canvas</v>
          </cell>
          <cell r="BQ213" t="str">
            <v>G</v>
          </cell>
          <cell r="BS213">
            <v>0</v>
          </cell>
          <cell r="BT213" t="str">
            <v>02C</v>
          </cell>
          <cell r="BV213" t="str">
            <v>NYOMAN OKA</v>
          </cell>
        </row>
        <row r="214">
          <cell r="C214" t="str">
            <v>J07NA0311020201</v>
          </cell>
          <cell r="D214" t="str">
            <v>I</v>
          </cell>
          <cell r="E214">
            <v>37865</v>
          </cell>
          <cell r="F214" t="str">
            <v>C</v>
          </cell>
          <cell r="G214" t="str">
            <v>90</v>
          </cell>
          <cell r="H214" t="str">
            <v>KM ARYA INDIAWAN</v>
          </cell>
          <cell r="I214" t="str">
            <v>0000</v>
          </cell>
          <cell r="J214" t="str">
            <v>61C90</v>
          </cell>
          <cell r="K214" t="str">
            <v>KMG ARYA INDRAWAN</v>
          </cell>
          <cell r="P214" t="str">
            <v>B0138</v>
          </cell>
          <cell r="Q214" t="str">
            <v>BUDIASIH TK</v>
          </cell>
          <cell r="S214" t="str">
            <v>02</v>
          </cell>
          <cell r="T214" t="str">
            <v>BEG</v>
          </cell>
          <cell r="U214" t="str">
            <v>BISKUIT EKSPOR</v>
          </cell>
          <cell r="V214" t="str">
            <v>WAFER/BISKUIT EKSPOR</v>
          </cell>
          <cell r="W214" t="str">
            <v>BRP4</v>
          </cell>
          <cell r="X214" t="str">
            <v>GERY KRAKER SNACK 6X60 5.6GR</v>
          </cell>
          <cell r="Y214" t="str">
            <v>DOS</v>
          </cell>
          <cell r="Z214" t="str">
            <v>BKS</v>
          </cell>
          <cell r="AA214">
            <v>360</v>
          </cell>
          <cell r="AB214">
            <v>0.04</v>
          </cell>
          <cell r="AC214">
            <v>60</v>
          </cell>
          <cell r="AD214">
            <v>0</v>
          </cell>
          <cell r="AE214">
            <v>235</v>
          </cell>
          <cell r="AF214">
            <v>0.16666666666666666</v>
          </cell>
          <cell r="AG214">
            <v>14100</v>
          </cell>
          <cell r="AH214">
            <v>235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1410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 t="str">
            <v>Z</v>
          </cell>
          <cell r="AX214">
            <v>0</v>
          </cell>
          <cell r="AY214" t="str">
            <v>E</v>
          </cell>
          <cell r="AZ214" t="str">
            <v>K06</v>
          </cell>
          <cell r="BA214" t="str">
            <v>02</v>
          </cell>
          <cell r="BC214" t="str">
            <v>C</v>
          </cell>
          <cell r="BD214" t="str">
            <v>*</v>
          </cell>
          <cell r="BH214">
            <v>0</v>
          </cell>
          <cell r="BJ214">
            <v>0</v>
          </cell>
          <cell r="BK214">
            <v>0</v>
          </cell>
          <cell r="BL214">
            <v>37865</v>
          </cell>
          <cell r="BM214" t="str">
            <v>1105000000</v>
          </cell>
          <cell r="BO214" t="str">
            <v>600</v>
          </cell>
          <cell r="BP214" t="str">
            <v>Canvas</v>
          </cell>
          <cell r="BQ214" t="str">
            <v>G</v>
          </cell>
          <cell r="BS214">
            <v>0</v>
          </cell>
          <cell r="BT214" t="str">
            <v>02C</v>
          </cell>
          <cell r="BV214" t="str">
            <v>NYOMAN OKA</v>
          </cell>
        </row>
        <row r="215">
          <cell r="C215" t="str">
            <v>J07NA0311020202</v>
          </cell>
          <cell r="D215" t="str">
            <v>I</v>
          </cell>
          <cell r="E215">
            <v>37865</v>
          </cell>
          <cell r="F215" t="str">
            <v>C</v>
          </cell>
          <cell r="G215" t="str">
            <v>90</v>
          </cell>
          <cell r="H215" t="str">
            <v>KM ARYA INDIAWAN</v>
          </cell>
          <cell r="I215" t="str">
            <v>0000</v>
          </cell>
          <cell r="J215" t="str">
            <v>61C90</v>
          </cell>
          <cell r="K215" t="str">
            <v>KMG ARYA INDRAWAN</v>
          </cell>
          <cell r="P215" t="str">
            <v>C0082</v>
          </cell>
          <cell r="Q215" t="str">
            <v>CITRA, TK</v>
          </cell>
          <cell r="S215" t="str">
            <v>06</v>
          </cell>
          <cell r="T215" t="str">
            <v>BEG</v>
          </cell>
          <cell r="U215" t="str">
            <v>BISKUIT EKSPOR</v>
          </cell>
          <cell r="V215" t="str">
            <v>WAFER/BISKUIT EKSPOR</v>
          </cell>
          <cell r="W215" t="str">
            <v>WPC4</v>
          </cell>
          <cell r="X215" t="str">
            <v>WAFER STICK COKLAT SUSU 6X24 18GR</v>
          </cell>
          <cell r="Y215" t="str">
            <v>DOS</v>
          </cell>
          <cell r="Z215" t="str">
            <v>BKS</v>
          </cell>
          <cell r="AA215">
            <v>144</v>
          </cell>
          <cell r="AB215">
            <v>0.01</v>
          </cell>
          <cell r="AC215">
            <v>48</v>
          </cell>
          <cell r="AD215">
            <v>0</v>
          </cell>
          <cell r="AE215">
            <v>409.72199999999998</v>
          </cell>
          <cell r="AF215">
            <v>0.33333333333333331</v>
          </cell>
          <cell r="AG215">
            <v>19666.655999999999</v>
          </cell>
          <cell r="AH215">
            <v>409.72199999999998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19666.655999999999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 t="str">
            <v>Z</v>
          </cell>
          <cell r="AX215">
            <v>0</v>
          </cell>
          <cell r="AY215" t="str">
            <v>E</v>
          </cell>
          <cell r="AZ215" t="str">
            <v>K06</v>
          </cell>
          <cell r="BA215" t="str">
            <v>03</v>
          </cell>
          <cell r="BC215" t="str">
            <v>C</v>
          </cell>
          <cell r="BD215" t="str">
            <v>*</v>
          </cell>
          <cell r="BH215">
            <v>0</v>
          </cell>
          <cell r="BJ215">
            <v>0</v>
          </cell>
          <cell r="BK215">
            <v>0</v>
          </cell>
          <cell r="BL215">
            <v>37865</v>
          </cell>
          <cell r="BM215" t="str">
            <v>1101011100</v>
          </cell>
          <cell r="BO215" t="str">
            <v>600</v>
          </cell>
          <cell r="BP215" t="str">
            <v>Canvas</v>
          </cell>
          <cell r="BQ215" t="str">
            <v>G</v>
          </cell>
          <cell r="BS215">
            <v>0</v>
          </cell>
          <cell r="BT215" t="str">
            <v>03A</v>
          </cell>
          <cell r="BV215" t="str">
            <v>NYOMAN OKA</v>
          </cell>
        </row>
        <row r="216">
          <cell r="C216" t="str">
            <v>J07NA0311020202</v>
          </cell>
          <cell r="D216" t="str">
            <v>I</v>
          </cell>
          <cell r="E216">
            <v>37865</v>
          </cell>
          <cell r="F216" t="str">
            <v>C</v>
          </cell>
          <cell r="G216" t="str">
            <v>90</v>
          </cell>
          <cell r="H216" t="str">
            <v>KM ARYA INDIAWAN</v>
          </cell>
          <cell r="I216" t="str">
            <v>0000</v>
          </cell>
          <cell r="J216" t="str">
            <v>61C90</v>
          </cell>
          <cell r="K216" t="str">
            <v>KMG ARYA INDRAWAN</v>
          </cell>
          <cell r="P216" t="str">
            <v>C0082</v>
          </cell>
          <cell r="Q216" t="str">
            <v>CITRA, TK</v>
          </cell>
          <cell r="S216" t="str">
            <v>06</v>
          </cell>
          <cell r="T216" t="str">
            <v>BEG</v>
          </cell>
          <cell r="U216" t="str">
            <v>BISKUIT EKSPOR</v>
          </cell>
          <cell r="V216" t="str">
            <v>WAFER/BISKUIT EKSPOR</v>
          </cell>
          <cell r="W216" t="str">
            <v>BRP4</v>
          </cell>
          <cell r="X216" t="str">
            <v>GERY KRAKER SNACK 6X60 5.6GR</v>
          </cell>
          <cell r="Y216" t="str">
            <v>DOS</v>
          </cell>
          <cell r="Z216" t="str">
            <v>BKS</v>
          </cell>
          <cell r="AA216">
            <v>360</v>
          </cell>
          <cell r="AB216">
            <v>0.04</v>
          </cell>
          <cell r="AC216">
            <v>60</v>
          </cell>
          <cell r="AD216">
            <v>0</v>
          </cell>
          <cell r="AE216">
            <v>240</v>
          </cell>
          <cell r="AF216">
            <v>0.16666666666666666</v>
          </cell>
          <cell r="AG216">
            <v>14400</v>
          </cell>
          <cell r="AH216">
            <v>24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1440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 t="str">
            <v>Z</v>
          </cell>
          <cell r="AX216">
            <v>0</v>
          </cell>
          <cell r="AY216" t="str">
            <v>E</v>
          </cell>
          <cell r="AZ216" t="str">
            <v>K06</v>
          </cell>
          <cell r="BA216" t="str">
            <v>03</v>
          </cell>
          <cell r="BC216" t="str">
            <v>C</v>
          </cell>
          <cell r="BD216" t="str">
            <v>*</v>
          </cell>
          <cell r="BH216">
            <v>0</v>
          </cell>
          <cell r="BJ216">
            <v>0</v>
          </cell>
          <cell r="BK216">
            <v>0</v>
          </cell>
          <cell r="BL216">
            <v>37865</v>
          </cell>
          <cell r="BM216" t="str">
            <v>1101011100</v>
          </cell>
          <cell r="BO216" t="str">
            <v>600</v>
          </cell>
          <cell r="BP216" t="str">
            <v>Canvas</v>
          </cell>
          <cell r="BQ216" t="str">
            <v>G</v>
          </cell>
          <cell r="BS216">
            <v>0</v>
          </cell>
          <cell r="BT216" t="str">
            <v>03A</v>
          </cell>
          <cell r="BV216" t="str">
            <v>NYOMAN OKA</v>
          </cell>
        </row>
        <row r="217">
          <cell r="C217" t="str">
            <v>J07NA0311020203</v>
          </cell>
          <cell r="D217" t="str">
            <v>I</v>
          </cell>
          <cell r="E217">
            <v>37865</v>
          </cell>
          <cell r="F217" t="str">
            <v>C</v>
          </cell>
          <cell r="G217" t="str">
            <v>90</v>
          </cell>
          <cell r="H217" t="str">
            <v>KM ARYA INDIAWAN</v>
          </cell>
          <cell r="I217" t="str">
            <v>0000</v>
          </cell>
          <cell r="J217" t="str">
            <v>61C90</v>
          </cell>
          <cell r="K217" t="str">
            <v>KMG ARYA INDRAWAN</v>
          </cell>
          <cell r="P217" t="str">
            <v>D0175</v>
          </cell>
          <cell r="Q217" t="str">
            <v>DANNIS, TK</v>
          </cell>
          <cell r="S217" t="str">
            <v>06</v>
          </cell>
          <cell r="T217" t="str">
            <v>BEG</v>
          </cell>
          <cell r="U217" t="str">
            <v>BISKUIT EKSPOR</v>
          </cell>
          <cell r="V217" t="str">
            <v>WAFER/BISKUIT EKSPOR</v>
          </cell>
          <cell r="W217" t="str">
            <v>DBC</v>
          </cell>
          <cell r="X217" t="str">
            <v>WAFER DBC 12X12 13GR CHOCOROLL COLEK</v>
          </cell>
          <cell r="Y217" t="str">
            <v>DUS</v>
          </cell>
          <cell r="Z217" t="str">
            <v>CUP</v>
          </cell>
          <cell r="AA217">
            <v>144</v>
          </cell>
          <cell r="AB217">
            <v>0.03</v>
          </cell>
          <cell r="AC217">
            <v>12</v>
          </cell>
          <cell r="AD217">
            <v>0</v>
          </cell>
          <cell r="AE217">
            <v>408.33300000000003</v>
          </cell>
          <cell r="AF217">
            <v>8.3333333333333329E-2</v>
          </cell>
          <cell r="AG217">
            <v>4899.9960000000001</v>
          </cell>
          <cell r="AH217">
            <v>408.33300000000003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4899.9960000000001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 t="str">
            <v>Z</v>
          </cell>
          <cell r="AX217">
            <v>0</v>
          </cell>
          <cell r="AY217" t="str">
            <v>E</v>
          </cell>
          <cell r="AZ217" t="str">
            <v>K06</v>
          </cell>
          <cell r="BA217" t="str">
            <v>03</v>
          </cell>
          <cell r="BC217" t="str">
            <v>C</v>
          </cell>
          <cell r="BD217" t="str">
            <v>*</v>
          </cell>
          <cell r="BH217">
            <v>0</v>
          </cell>
          <cell r="BJ217">
            <v>0</v>
          </cell>
          <cell r="BK217">
            <v>0</v>
          </cell>
          <cell r="BL217">
            <v>37865</v>
          </cell>
          <cell r="BM217" t="str">
            <v>1101011100</v>
          </cell>
          <cell r="BO217" t="str">
            <v>600</v>
          </cell>
          <cell r="BP217" t="str">
            <v>Canvas</v>
          </cell>
          <cell r="BQ217" t="str">
            <v>G</v>
          </cell>
          <cell r="BS217">
            <v>0</v>
          </cell>
          <cell r="BT217" t="str">
            <v>03A</v>
          </cell>
          <cell r="BU217" t="str">
            <v>G</v>
          </cell>
          <cell r="BV217" t="str">
            <v>NYOMAN OKA</v>
          </cell>
        </row>
        <row r="218">
          <cell r="C218" t="str">
            <v>J07NA0311020203</v>
          </cell>
          <cell r="D218" t="str">
            <v>I</v>
          </cell>
          <cell r="E218">
            <v>37865</v>
          </cell>
          <cell r="F218" t="str">
            <v>C</v>
          </cell>
          <cell r="G218" t="str">
            <v>90</v>
          </cell>
          <cell r="H218" t="str">
            <v>KM ARYA INDIAWAN</v>
          </cell>
          <cell r="I218" t="str">
            <v>0000</v>
          </cell>
          <cell r="J218" t="str">
            <v>61C90</v>
          </cell>
          <cell r="K218" t="str">
            <v>KMG ARYA INDRAWAN</v>
          </cell>
          <cell r="P218" t="str">
            <v>D0175</v>
          </cell>
          <cell r="Q218" t="str">
            <v>DANNIS, TK</v>
          </cell>
          <cell r="S218" t="str">
            <v>06</v>
          </cell>
          <cell r="T218" t="str">
            <v>BEG</v>
          </cell>
          <cell r="U218" t="str">
            <v>BISKUIT EKSPOR</v>
          </cell>
          <cell r="V218" t="str">
            <v>WAFER/BISKUIT EKSPOR</v>
          </cell>
          <cell r="W218" t="str">
            <v>WPC4</v>
          </cell>
          <cell r="X218" t="str">
            <v>WAFER STICK COKLAT SUSU 6X24 18GR</v>
          </cell>
          <cell r="Y218" t="str">
            <v>DOS</v>
          </cell>
          <cell r="Z218" t="str">
            <v>BKS</v>
          </cell>
          <cell r="AA218">
            <v>144</v>
          </cell>
          <cell r="AB218">
            <v>0.01</v>
          </cell>
          <cell r="AC218">
            <v>48</v>
          </cell>
          <cell r="AD218">
            <v>0</v>
          </cell>
          <cell r="AE218">
            <v>409.72199999999998</v>
          </cell>
          <cell r="AF218">
            <v>0.33333333333333331</v>
          </cell>
          <cell r="AG218">
            <v>19666.655999999999</v>
          </cell>
          <cell r="AH218">
            <v>409.72199999999998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19666.655999999999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 t="str">
            <v>Z</v>
          </cell>
          <cell r="AX218">
            <v>0</v>
          </cell>
          <cell r="AY218" t="str">
            <v>E</v>
          </cell>
          <cell r="AZ218" t="str">
            <v>K06</v>
          </cell>
          <cell r="BA218" t="str">
            <v>03</v>
          </cell>
          <cell r="BC218" t="str">
            <v>C</v>
          </cell>
          <cell r="BD218" t="str">
            <v>*</v>
          </cell>
          <cell r="BH218">
            <v>0</v>
          </cell>
          <cell r="BJ218">
            <v>0</v>
          </cell>
          <cell r="BK218">
            <v>0</v>
          </cell>
          <cell r="BL218">
            <v>37865</v>
          </cell>
          <cell r="BM218" t="str">
            <v>1101011100</v>
          </cell>
          <cell r="BO218" t="str">
            <v>600</v>
          </cell>
          <cell r="BP218" t="str">
            <v>Canvas</v>
          </cell>
          <cell r="BQ218" t="str">
            <v>G</v>
          </cell>
          <cell r="BS218">
            <v>0</v>
          </cell>
          <cell r="BT218" t="str">
            <v>03A</v>
          </cell>
          <cell r="BV218" t="str">
            <v>NYOMAN OKA</v>
          </cell>
        </row>
        <row r="219">
          <cell r="C219" t="str">
            <v>J07NA0311020203</v>
          </cell>
          <cell r="D219" t="str">
            <v>I</v>
          </cell>
          <cell r="E219">
            <v>37865</v>
          </cell>
          <cell r="F219" t="str">
            <v>C</v>
          </cell>
          <cell r="G219" t="str">
            <v>90</v>
          </cell>
          <cell r="H219" t="str">
            <v>KM ARYA INDIAWAN</v>
          </cell>
          <cell r="I219" t="str">
            <v>0000</v>
          </cell>
          <cell r="J219" t="str">
            <v>61C90</v>
          </cell>
          <cell r="K219" t="str">
            <v>KMG ARYA INDRAWAN</v>
          </cell>
          <cell r="P219" t="str">
            <v>D0175</v>
          </cell>
          <cell r="Q219" t="str">
            <v>DANNIS, TK</v>
          </cell>
          <cell r="S219" t="str">
            <v>06</v>
          </cell>
          <cell r="T219" t="str">
            <v>BEG</v>
          </cell>
          <cell r="U219" t="str">
            <v>BISKUIT EKSPOR</v>
          </cell>
          <cell r="V219" t="str">
            <v>WAFER/BISKUIT EKSPOR</v>
          </cell>
          <cell r="W219" t="str">
            <v>BRP4</v>
          </cell>
          <cell r="X219" t="str">
            <v>GERY KRAKER SNACK 6X60 5.6GR</v>
          </cell>
          <cell r="Y219" t="str">
            <v>DOS</v>
          </cell>
          <cell r="Z219" t="str">
            <v>BKS</v>
          </cell>
          <cell r="AA219">
            <v>360</v>
          </cell>
          <cell r="AB219">
            <v>0.04</v>
          </cell>
          <cell r="AC219">
            <v>60</v>
          </cell>
          <cell r="AD219">
            <v>0</v>
          </cell>
          <cell r="AE219">
            <v>240</v>
          </cell>
          <cell r="AF219">
            <v>0.16666666666666666</v>
          </cell>
          <cell r="AG219">
            <v>14400</v>
          </cell>
          <cell r="AH219">
            <v>24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1440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 t="str">
            <v>Z</v>
          </cell>
          <cell r="AX219">
            <v>0</v>
          </cell>
          <cell r="AY219" t="str">
            <v>E</v>
          </cell>
          <cell r="AZ219" t="str">
            <v>K06</v>
          </cell>
          <cell r="BA219" t="str">
            <v>03</v>
          </cell>
          <cell r="BC219" t="str">
            <v>C</v>
          </cell>
          <cell r="BD219" t="str">
            <v>*</v>
          </cell>
          <cell r="BH219">
            <v>0</v>
          </cell>
          <cell r="BJ219">
            <v>0</v>
          </cell>
          <cell r="BK219">
            <v>0</v>
          </cell>
          <cell r="BL219">
            <v>37865</v>
          </cell>
          <cell r="BM219" t="str">
            <v>1101011100</v>
          </cell>
          <cell r="BO219" t="str">
            <v>600</v>
          </cell>
          <cell r="BP219" t="str">
            <v>Canvas</v>
          </cell>
          <cell r="BQ219" t="str">
            <v>G</v>
          </cell>
          <cell r="BS219">
            <v>0</v>
          </cell>
          <cell r="BT219" t="str">
            <v>03A</v>
          </cell>
          <cell r="BV219" t="str">
            <v>NYOMAN OKA</v>
          </cell>
        </row>
        <row r="220">
          <cell r="C220" t="str">
            <v>J07NA0311020204</v>
          </cell>
          <cell r="D220" t="str">
            <v>I</v>
          </cell>
          <cell r="E220">
            <v>37865</v>
          </cell>
          <cell r="F220" t="str">
            <v>C</v>
          </cell>
          <cell r="G220" t="str">
            <v>90</v>
          </cell>
          <cell r="H220" t="str">
            <v>KM ARYA INDIAWAN</v>
          </cell>
          <cell r="I220" t="str">
            <v>0000</v>
          </cell>
          <cell r="J220" t="str">
            <v>61C90</v>
          </cell>
          <cell r="K220" t="str">
            <v>KMG ARYA INDRAWAN</v>
          </cell>
          <cell r="P220" t="str">
            <v>N0074</v>
          </cell>
          <cell r="Q220" t="str">
            <v>NYOMAN, BP.</v>
          </cell>
          <cell r="S220" t="str">
            <v>06</v>
          </cell>
          <cell r="T220" t="str">
            <v>BEG</v>
          </cell>
          <cell r="U220" t="str">
            <v>BISKUIT EKSPOR</v>
          </cell>
          <cell r="V220" t="str">
            <v>WAFER/BISKUIT EKSPOR</v>
          </cell>
          <cell r="W220" t="str">
            <v>WPC4</v>
          </cell>
          <cell r="X220" t="str">
            <v>WAFER STICK COKLAT SUSU 6X24 18GR</v>
          </cell>
          <cell r="Y220" t="str">
            <v>DOS</v>
          </cell>
          <cell r="Z220" t="str">
            <v>BKS</v>
          </cell>
          <cell r="AA220">
            <v>144</v>
          </cell>
          <cell r="AB220">
            <v>0.01</v>
          </cell>
          <cell r="AC220">
            <v>24</v>
          </cell>
          <cell r="AD220">
            <v>0</v>
          </cell>
          <cell r="AE220">
            <v>409.72199999999998</v>
          </cell>
          <cell r="AF220">
            <v>0.16666666666666666</v>
          </cell>
          <cell r="AG220">
            <v>9833.3279999999995</v>
          </cell>
          <cell r="AH220">
            <v>409.72199999999998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9833.3279999999995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 t="str">
            <v>Z</v>
          </cell>
          <cell r="AX220">
            <v>0</v>
          </cell>
          <cell r="AY220" t="str">
            <v>E</v>
          </cell>
          <cell r="AZ220" t="str">
            <v>K06</v>
          </cell>
          <cell r="BA220" t="str">
            <v>03</v>
          </cell>
          <cell r="BC220" t="str">
            <v>C</v>
          </cell>
          <cell r="BD220" t="str">
            <v>*</v>
          </cell>
          <cell r="BH220">
            <v>0</v>
          </cell>
          <cell r="BJ220">
            <v>0</v>
          </cell>
          <cell r="BK220">
            <v>0</v>
          </cell>
          <cell r="BL220">
            <v>37865</v>
          </cell>
          <cell r="BM220" t="str">
            <v>1101011100</v>
          </cell>
          <cell r="BO220" t="str">
            <v>600</v>
          </cell>
          <cell r="BP220" t="str">
            <v>Canvas</v>
          </cell>
          <cell r="BQ220" t="str">
            <v>G</v>
          </cell>
          <cell r="BS220">
            <v>0</v>
          </cell>
          <cell r="BT220" t="str">
            <v>03A</v>
          </cell>
          <cell r="BV220" t="str">
            <v>NYOMAN OKA</v>
          </cell>
        </row>
        <row r="221">
          <cell r="C221" t="str">
            <v>J07NA0311020205</v>
          </cell>
          <cell r="D221" t="str">
            <v>I</v>
          </cell>
          <cell r="E221">
            <v>37865</v>
          </cell>
          <cell r="F221" t="str">
            <v>C</v>
          </cell>
          <cell r="G221" t="str">
            <v>90</v>
          </cell>
          <cell r="H221" t="str">
            <v>KM ARYA INDIAWAN</v>
          </cell>
          <cell r="I221" t="str">
            <v>0000</v>
          </cell>
          <cell r="J221" t="str">
            <v>61C90</v>
          </cell>
          <cell r="K221" t="str">
            <v>KMG ARYA INDRAWAN</v>
          </cell>
          <cell r="P221" t="str">
            <v>K0211</v>
          </cell>
          <cell r="Q221" t="str">
            <v>KERTHA JAYA UD</v>
          </cell>
          <cell r="S221" t="str">
            <v>06</v>
          </cell>
          <cell r="T221" t="str">
            <v>BEG</v>
          </cell>
          <cell r="U221" t="str">
            <v>BISKUIT EKSPOR</v>
          </cell>
          <cell r="V221" t="str">
            <v>WAFER/BISKUIT EKSPOR</v>
          </cell>
          <cell r="W221" t="str">
            <v>WPC4</v>
          </cell>
          <cell r="X221" t="str">
            <v>WAFER STICK COKLAT SUSU 6X24 18GR</v>
          </cell>
          <cell r="Y221" t="str">
            <v>DOS</v>
          </cell>
          <cell r="Z221" t="str">
            <v>BKS</v>
          </cell>
          <cell r="AA221">
            <v>144</v>
          </cell>
          <cell r="AB221">
            <v>0.01</v>
          </cell>
          <cell r="AC221">
            <v>24</v>
          </cell>
          <cell r="AD221">
            <v>0</v>
          </cell>
          <cell r="AE221">
            <v>409.72199999999998</v>
          </cell>
          <cell r="AF221">
            <v>0.16666666666666666</v>
          </cell>
          <cell r="AG221">
            <v>9833.3279999999995</v>
          </cell>
          <cell r="AH221">
            <v>409.72199999999998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9833.3279999999995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 t="str">
            <v>Z</v>
          </cell>
          <cell r="AX221">
            <v>0</v>
          </cell>
          <cell r="AY221" t="str">
            <v>E</v>
          </cell>
          <cell r="AZ221" t="str">
            <v>K06</v>
          </cell>
          <cell r="BA221" t="str">
            <v>03</v>
          </cell>
          <cell r="BC221" t="str">
            <v>C</v>
          </cell>
          <cell r="BD221" t="str">
            <v>*</v>
          </cell>
          <cell r="BH221">
            <v>0</v>
          </cell>
          <cell r="BJ221">
            <v>0</v>
          </cell>
          <cell r="BK221">
            <v>0</v>
          </cell>
          <cell r="BL221">
            <v>37865</v>
          </cell>
          <cell r="BM221" t="str">
            <v>1101011100</v>
          </cell>
          <cell r="BO221" t="str">
            <v>600</v>
          </cell>
          <cell r="BP221" t="str">
            <v>Canvas</v>
          </cell>
          <cell r="BQ221" t="str">
            <v>G</v>
          </cell>
          <cell r="BS221">
            <v>0</v>
          </cell>
          <cell r="BT221" t="str">
            <v>03A</v>
          </cell>
          <cell r="BV221" t="str">
            <v>NYOMAN OKA</v>
          </cell>
        </row>
        <row r="222">
          <cell r="C222" t="str">
            <v>J07NA0311020205</v>
          </cell>
          <cell r="D222" t="str">
            <v>I</v>
          </cell>
          <cell r="E222">
            <v>37865</v>
          </cell>
          <cell r="F222" t="str">
            <v>C</v>
          </cell>
          <cell r="G222" t="str">
            <v>90</v>
          </cell>
          <cell r="H222" t="str">
            <v>KM ARYA INDIAWAN</v>
          </cell>
          <cell r="I222" t="str">
            <v>0000</v>
          </cell>
          <cell r="J222" t="str">
            <v>61C90</v>
          </cell>
          <cell r="K222" t="str">
            <v>KMG ARYA INDRAWAN</v>
          </cell>
          <cell r="P222" t="str">
            <v>K0211</v>
          </cell>
          <cell r="Q222" t="str">
            <v>KERTHA JAYA UD</v>
          </cell>
          <cell r="S222" t="str">
            <v>06</v>
          </cell>
          <cell r="T222" t="str">
            <v>BEG</v>
          </cell>
          <cell r="U222" t="str">
            <v>BISKUIT EKSPOR</v>
          </cell>
          <cell r="V222" t="str">
            <v>WAFER/BISKUIT EKSPOR</v>
          </cell>
          <cell r="W222" t="str">
            <v>BRP4</v>
          </cell>
          <cell r="X222" t="str">
            <v>GERY KRAKER SNACK 6X60 5.6GR</v>
          </cell>
          <cell r="Y222" t="str">
            <v>DOS</v>
          </cell>
          <cell r="Z222" t="str">
            <v>BKS</v>
          </cell>
          <cell r="AA222">
            <v>360</v>
          </cell>
          <cell r="AB222">
            <v>0.04</v>
          </cell>
          <cell r="AC222">
            <v>60</v>
          </cell>
          <cell r="AD222">
            <v>0</v>
          </cell>
          <cell r="AE222">
            <v>240</v>
          </cell>
          <cell r="AF222">
            <v>0.16666666666666666</v>
          </cell>
          <cell r="AG222">
            <v>14400</v>
          </cell>
          <cell r="AH222">
            <v>24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1440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 t="str">
            <v>Z</v>
          </cell>
          <cell r="AX222">
            <v>0</v>
          </cell>
          <cell r="AY222" t="str">
            <v>E</v>
          </cell>
          <cell r="AZ222" t="str">
            <v>K06</v>
          </cell>
          <cell r="BA222" t="str">
            <v>03</v>
          </cell>
          <cell r="BC222" t="str">
            <v>C</v>
          </cell>
          <cell r="BD222" t="str">
            <v>*</v>
          </cell>
          <cell r="BH222">
            <v>0</v>
          </cell>
          <cell r="BJ222">
            <v>0</v>
          </cell>
          <cell r="BK222">
            <v>0</v>
          </cell>
          <cell r="BL222">
            <v>37865</v>
          </cell>
          <cell r="BM222" t="str">
            <v>1101011100</v>
          </cell>
          <cell r="BO222" t="str">
            <v>600</v>
          </cell>
          <cell r="BP222" t="str">
            <v>Canvas</v>
          </cell>
          <cell r="BQ222" t="str">
            <v>G</v>
          </cell>
          <cell r="BS222">
            <v>0</v>
          </cell>
          <cell r="BT222" t="str">
            <v>03A</v>
          </cell>
          <cell r="BV222" t="str">
            <v>NYOMAN OKA</v>
          </cell>
        </row>
        <row r="223">
          <cell r="C223" t="str">
            <v>J07NA0311020206</v>
          </cell>
          <cell r="D223" t="str">
            <v>I</v>
          </cell>
          <cell r="E223">
            <v>37865</v>
          </cell>
          <cell r="F223" t="str">
            <v>C</v>
          </cell>
          <cell r="G223" t="str">
            <v>90</v>
          </cell>
          <cell r="H223" t="str">
            <v>KM ARYA INDIAWAN</v>
          </cell>
          <cell r="I223" t="str">
            <v>0000</v>
          </cell>
          <cell r="J223" t="str">
            <v>61C90</v>
          </cell>
          <cell r="K223" t="str">
            <v>KMG ARYA INDRAWAN</v>
          </cell>
          <cell r="P223" t="str">
            <v>N0073</v>
          </cell>
          <cell r="Q223" t="str">
            <v>NYOMAN, BP.</v>
          </cell>
          <cell r="S223" t="str">
            <v>06</v>
          </cell>
          <cell r="T223" t="str">
            <v>BEG</v>
          </cell>
          <cell r="U223" t="str">
            <v>BISKUIT EKSPOR</v>
          </cell>
          <cell r="V223" t="str">
            <v>WAFER/BISKUIT EKSPOR</v>
          </cell>
          <cell r="W223" t="str">
            <v>BRP4</v>
          </cell>
          <cell r="X223" t="str">
            <v>GERY KRAKER SNACK 6X60 5.6GR</v>
          </cell>
          <cell r="Y223" t="str">
            <v>DOS</v>
          </cell>
          <cell r="Z223" t="str">
            <v>BKS</v>
          </cell>
          <cell r="AA223">
            <v>360</v>
          </cell>
          <cell r="AB223">
            <v>0.04</v>
          </cell>
          <cell r="AC223">
            <v>60</v>
          </cell>
          <cell r="AD223">
            <v>0</v>
          </cell>
          <cell r="AE223">
            <v>240</v>
          </cell>
          <cell r="AF223">
            <v>0.16666666666666666</v>
          </cell>
          <cell r="AG223">
            <v>14400</v>
          </cell>
          <cell r="AH223">
            <v>24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1440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 t="str">
            <v>Z</v>
          </cell>
          <cell r="AX223">
            <v>0</v>
          </cell>
          <cell r="AY223" t="str">
            <v>E</v>
          </cell>
          <cell r="AZ223" t="str">
            <v>K06</v>
          </cell>
          <cell r="BA223" t="str">
            <v>03</v>
          </cell>
          <cell r="BC223" t="str">
            <v>C</v>
          </cell>
          <cell r="BD223" t="str">
            <v>*</v>
          </cell>
          <cell r="BH223">
            <v>0</v>
          </cell>
          <cell r="BJ223">
            <v>0</v>
          </cell>
          <cell r="BK223">
            <v>0</v>
          </cell>
          <cell r="BL223">
            <v>37865</v>
          </cell>
          <cell r="BM223" t="str">
            <v>1101011100</v>
          </cell>
          <cell r="BO223" t="str">
            <v>600</v>
          </cell>
          <cell r="BP223" t="str">
            <v>Canvas</v>
          </cell>
          <cell r="BQ223" t="str">
            <v>G</v>
          </cell>
          <cell r="BS223">
            <v>0</v>
          </cell>
          <cell r="BT223" t="str">
            <v>03A</v>
          </cell>
          <cell r="BV223" t="str">
            <v>NYOMAN OKA</v>
          </cell>
        </row>
        <row r="224">
          <cell r="C224" t="str">
            <v>J07NA0311020206</v>
          </cell>
          <cell r="D224" t="str">
            <v>I</v>
          </cell>
          <cell r="E224">
            <v>37865</v>
          </cell>
          <cell r="F224" t="str">
            <v>C</v>
          </cell>
          <cell r="G224" t="str">
            <v>90</v>
          </cell>
          <cell r="H224" t="str">
            <v>KM ARYA INDIAWAN</v>
          </cell>
          <cell r="I224" t="str">
            <v>0000</v>
          </cell>
          <cell r="J224" t="str">
            <v>61C90</v>
          </cell>
          <cell r="K224" t="str">
            <v>KMG ARYA INDRAWAN</v>
          </cell>
          <cell r="P224" t="str">
            <v>N0073</v>
          </cell>
          <cell r="Q224" t="str">
            <v>NYOMAN, BP.</v>
          </cell>
          <cell r="S224" t="str">
            <v>06</v>
          </cell>
          <cell r="T224" t="str">
            <v>BEG</v>
          </cell>
          <cell r="U224" t="str">
            <v>BISKUIT EKSPOR</v>
          </cell>
          <cell r="V224" t="str">
            <v>WAFER/BISKUIT EKSPOR</v>
          </cell>
          <cell r="W224" t="str">
            <v>WPC4</v>
          </cell>
          <cell r="X224" t="str">
            <v>WAFER STICK COKLAT SUSU 6X24 18GR</v>
          </cell>
          <cell r="Y224" t="str">
            <v>DOS</v>
          </cell>
          <cell r="Z224" t="str">
            <v>BKS</v>
          </cell>
          <cell r="AA224">
            <v>144</v>
          </cell>
          <cell r="AB224">
            <v>0.01</v>
          </cell>
          <cell r="AC224">
            <v>48</v>
          </cell>
          <cell r="AD224">
            <v>0</v>
          </cell>
          <cell r="AE224">
            <v>409.72199999999998</v>
          </cell>
          <cell r="AF224">
            <v>0.33333333333333331</v>
          </cell>
          <cell r="AG224">
            <v>19666.655999999999</v>
          </cell>
          <cell r="AH224">
            <v>409.72199999999998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19666.655999999999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 t="str">
            <v>Z</v>
          </cell>
          <cell r="AX224">
            <v>0</v>
          </cell>
          <cell r="AY224" t="str">
            <v>E</v>
          </cell>
          <cell r="AZ224" t="str">
            <v>K06</v>
          </cell>
          <cell r="BA224" t="str">
            <v>03</v>
          </cell>
          <cell r="BC224" t="str">
            <v>C</v>
          </cell>
          <cell r="BD224" t="str">
            <v>*</v>
          </cell>
          <cell r="BH224">
            <v>0</v>
          </cell>
          <cell r="BJ224">
            <v>0</v>
          </cell>
          <cell r="BK224">
            <v>0</v>
          </cell>
          <cell r="BL224">
            <v>37865</v>
          </cell>
          <cell r="BM224" t="str">
            <v>1101011100</v>
          </cell>
          <cell r="BO224" t="str">
            <v>600</v>
          </cell>
          <cell r="BP224" t="str">
            <v>Canvas</v>
          </cell>
          <cell r="BQ224" t="str">
            <v>G</v>
          </cell>
          <cell r="BS224">
            <v>0</v>
          </cell>
          <cell r="BT224" t="str">
            <v>03A</v>
          </cell>
          <cell r="BV224" t="str">
            <v>NYOMAN OKA</v>
          </cell>
        </row>
        <row r="225">
          <cell r="C225" t="str">
            <v>J07NT0311032711</v>
          </cell>
          <cell r="D225" t="str">
            <v>I</v>
          </cell>
          <cell r="E225">
            <v>37865</v>
          </cell>
          <cell r="F225" t="str">
            <v>C</v>
          </cell>
          <cell r="G225" t="str">
            <v>90</v>
          </cell>
          <cell r="H225" t="str">
            <v>KM ARYA INDIAWAN</v>
          </cell>
          <cell r="I225" t="str">
            <v>0000</v>
          </cell>
          <cell r="J225" t="str">
            <v>61C90</v>
          </cell>
          <cell r="K225" t="str">
            <v>KMG ARYA INDRAWAN</v>
          </cell>
          <cell r="P225" t="str">
            <v>D0272</v>
          </cell>
          <cell r="Q225" t="str">
            <v>DHARMA KARYA TK</v>
          </cell>
          <cell r="S225" t="str">
            <v>02</v>
          </cell>
          <cell r="T225" t="str">
            <v>ALS</v>
          </cell>
          <cell r="U225" t="str">
            <v>ATOM LOKAL</v>
          </cell>
          <cell r="V225" t="str">
            <v>ATOM LOKAL PILUS</v>
          </cell>
          <cell r="W225" t="str">
            <v>PGP2B</v>
          </cell>
          <cell r="X225" t="str">
            <v>PILUS GARUDA PUTRA 6X20 45GR</v>
          </cell>
          <cell r="Y225" t="str">
            <v>BALL</v>
          </cell>
          <cell r="Z225" t="str">
            <v>BKS</v>
          </cell>
          <cell r="AA225">
            <v>120</v>
          </cell>
          <cell r="AB225">
            <v>0.01</v>
          </cell>
          <cell r="AC225">
            <v>120</v>
          </cell>
          <cell r="AD225">
            <v>0</v>
          </cell>
          <cell r="AE225">
            <v>383.33300000000003</v>
          </cell>
          <cell r="AF225">
            <v>1</v>
          </cell>
          <cell r="AG225">
            <v>45999.96</v>
          </cell>
          <cell r="AH225">
            <v>383.33300000000003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45999.96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 t="str">
            <v>Z</v>
          </cell>
          <cell r="AX225">
            <v>0</v>
          </cell>
          <cell r="AY225" t="str">
            <v>L</v>
          </cell>
          <cell r="AZ225" t="str">
            <v>K06</v>
          </cell>
          <cell r="BA225" t="str">
            <v>03</v>
          </cell>
          <cell r="BC225" t="str">
            <v>C</v>
          </cell>
          <cell r="BD225" t="str">
            <v>*</v>
          </cell>
          <cell r="BH225">
            <v>0</v>
          </cell>
          <cell r="BJ225">
            <v>0</v>
          </cell>
          <cell r="BK225">
            <v>0</v>
          </cell>
          <cell r="BL225">
            <v>37865</v>
          </cell>
          <cell r="BM225" t="str">
            <v>1101011100</v>
          </cell>
          <cell r="BO225" t="str">
            <v>600</v>
          </cell>
          <cell r="BP225" t="str">
            <v>Canvas</v>
          </cell>
          <cell r="BQ225" t="str">
            <v>G</v>
          </cell>
          <cell r="BS225">
            <v>0</v>
          </cell>
          <cell r="BT225" t="str">
            <v>03A</v>
          </cell>
          <cell r="BV225" t="str">
            <v>NYOMAN OKA</v>
          </cell>
        </row>
        <row r="226">
          <cell r="C226" t="str">
            <v>J07NT0311032711</v>
          </cell>
          <cell r="D226" t="str">
            <v>I</v>
          </cell>
          <cell r="E226">
            <v>37865</v>
          </cell>
          <cell r="F226" t="str">
            <v>C</v>
          </cell>
          <cell r="G226" t="str">
            <v>90</v>
          </cell>
          <cell r="H226" t="str">
            <v>KM ARYA INDIAWAN</v>
          </cell>
          <cell r="I226" t="str">
            <v>0000</v>
          </cell>
          <cell r="J226" t="str">
            <v>61C90</v>
          </cell>
          <cell r="K226" t="str">
            <v>KMG ARYA INDRAWAN</v>
          </cell>
          <cell r="P226" t="str">
            <v>D0272</v>
          </cell>
          <cell r="Q226" t="str">
            <v>DHARMA KARYA TK</v>
          </cell>
          <cell r="S226" t="str">
            <v>02</v>
          </cell>
          <cell r="T226" t="str">
            <v>SLG</v>
          </cell>
          <cell r="U226" t="str">
            <v>SNACK LOKAL</v>
          </cell>
          <cell r="V226" t="str">
            <v>SNACK KEDELE LOKAL</v>
          </cell>
          <cell r="W226" t="str">
            <v>AKD2B</v>
          </cell>
          <cell r="X226" t="str">
            <v>SNACK KEDELE 6X20 R10 35GR</v>
          </cell>
          <cell r="Y226" t="str">
            <v>BALL</v>
          </cell>
          <cell r="Z226" t="str">
            <v>BKS</v>
          </cell>
          <cell r="AA226">
            <v>120</v>
          </cell>
          <cell r="AB226">
            <v>0.02</v>
          </cell>
          <cell r="AC226">
            <v>120</v>
          </cell>
          <cell r="AD226">
            <v>0</v>
          </cell>
          <cell r="AE226">
            <v>386.25</v>
          </cell>
          <cell r="AF226">
            <v>1</v>
          </cell>
          <cell r="AG226">
            <v>46350</v>
          </cell>
          <cell r="AH226">
            <v>386.25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4635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 t="str">
            <v>Z</v>
          </cell>
          <cell r="AX226">
            <v>0</v>
          </cell>
          <cell r="AY226" t="str">
            <v>L</v>
          </cell>
          <cell r="AZ226" t="str">
            <v>K06</v>
          </cell>
          <cell r="BA226" t="str">
            <v>03</v>
          </cell>
          <cell r="BC226" t="str">
            <v>C</v>
          </cell>
          <cell r="BD226" t="str">
            <v>*</v>
          </cell>
          <cell r="BH226">
            <v>0</v>
          </cell>
          <cell r="BJ226">
            <v>0</v>
          </cell>
          <cell r="BK226">
            <v>0</v>
          </cell>
          <cell r="BL226">
            <v>37865</v>
          </cell>
          <cell r="BM226" t="str">
            <v>1101011100</v>
          </cell>
          <cell r="BO226" t="str">
            <v>600</v>
          </cell>
          <cell r="BP226" t="str">
            <v>Canvas</v>
          </cell>
          <cell r="BQ226" t="str">
            <v>G</v>
          </cell>
          <cell r="BS226">
            <v>0</v>
          </cell>
          <cell r="BT226" t="str">
            <v>03A</v>
          </cell>
          <cell r="BV226" t="str">
            <v>NYOMAN OKA</v>
          </cell>
        </row>
        <row r="227">
          <cell r="C227" t="str">
            <v>J07NT0311032712</v>
          </cell>
          <cell r="D227" t="str">
            <v>I</v>
          </cell>
          <cell r="E227">
            <v>37865</v>
          </cell>
          <cell r="F227" t="str">
            <v>C</v>
          </cell>
          <cell r="G227" t="str">
            <v>90</v>
          </cell>
          <cell r="H227" t="str">
            <v>KM ARYA INDIAWAN</v>
          </cell>
          <cell r="I227" t="str">
            <v>0000</v>
          </cell>
          <cell r="J227" t="str">
            <v>61C90</v>
          </cell>
          <cell r="K227" t="str">
            <v>KMG ARYA INDRAWAN</v>
          </cell>
          <cell r="P227" t="str">
            <v>B0255</v>
          </cell>
          <cell r="Q227" t="str">
            <v>BAYU IBU</v>
          </cell>
          <cell r="S227" t="str">
            <v>02</v>
          </cell>
          <cell r="T227" t="str">
            <v>AET</v>
          </cell>
          <cell r="U227" t="str">
            <v>ATOM EKSPOR</v>
          </cell>
          <cell r="V227" t="str">
            <v>ATOM EKSPOR TELOR</v>
          </cell>
          <cell r="W227" t="str">
            <v>ATP2B</v>
          </cell>
          <cell r="X227" t="str">
            <v>ATOM TELOR ATP2 6X20 40GR RENTENG</v>
          </cell>
          <cell r="Y227" t="str">
            <v>DUS</v>
          </cell>
          <cell r="Z227" t="str">
            <v>BKS</v>
          </cell>
          <cell r="AA227">
            <v>120</v>
          </cell>
          <cell r="AB227">
            <v>0.01</v>
          </cell>
          <cell r="AC227">
            <v>120</v>
          </cell>
          <cell r="AD227">
            <v>0</v>
          </cell>
          <cell r="AE227">
            <v>386.25</v>
          </cell>
          <cell r="AF227">
            <v>1</v>
          </cell>
          <cell r="AG227">
            <v>46350</v>
          </cell>
          <cell r="AH227">
            <v>386.25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4635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 t="str">
            <v>Z</v>
          </cell>
          <cell r="AX227">
            <v>0</v>
          </cell>
          <cell r="AY227" t="str">
            <v>E</v>
          </cell>
          <cell r="AZ227" t="str">
            <v>K05</v>
          </cell>
          <cell r="BA227" t="str">
            <v>02</v>
          </cell>
          <cell r="BC227" t="str">
            <v>C</v>
          </cell>
          <cell r="BD227" t="str">
            <v>*</v>
          </cell>
          <cell r="BH227">
            <v>0</v>
          </cell>
          <cell r="BJ227">
            <v>0</v>
          </cell>
          <cell r="BK227">
            <v>0</v>
          </cell>
          <cell r="BL227">
            <v>37865</v>
          </cell>
          <cell r="BM227" t="str">
            <v>1101011100</v>
          </cell>
          <cell r="BO227" t="str">
            <v>600</v>
          </cell>
          <cell r="BP227" t="str">
            <v>Canvas</v>
          </cell>
          <cell r="BQ227" t="str">
            <v>G</v>
          </cell>
          <cell r="BS227">
            <v>0</v>
          </cell>
          <cell r="BT227" t="str">
            <v>02C</v>
          </cell>
          <cell r="BV227" t="str">
            <v>NYOMAN OKA</v>
          </cell>
        </row>
        <row r="228">
          <cell r="C228" t="str">
            <v>J07NT0311032712</v>
          </cell>
          <cell r="D228" t="str">
            <v>I</v>
          </cell>
          <cell r="E228">
            <v>37865</v>
          </cell>
          <cell r="F228" t="str">
            <v>C</v>
          </cell>
          <cell r="G228" t="str">
            <v>90</v>
          </cell>
          <cell r="H228" t="str">
            <v>KM ARYA INDIAWAN</v>
          </cell>
          <cell r="I228" t="str">
            <v>0000</v>
          </cell>
          <cell r="J228" t="str">
            <v>61C90</v>
          </cell>
          <cell r="K228" t="str">
            <v>KMG ARYA INDRAWAN</v>
          </cell>
          <cell r="P228" t="str">
            <v>B0255</v>
          </cell>
          <cell r="Q228" t="str">
            <v>BAYU IBU</v>
          </cell>
          <cell r="S228" t="str">
            <v>02</v>
          </cell>
          <cell r="T228" t="str">
            <v>OLG</v>
          </cell>
          <cell r="U228" t="str">
            <v>OVEN LOKAL</v>
          </cell>
          <cell r="V228" t="str">
            <v>KACANG OVEN LOKAL</v>
          </cell>
          <cell r="W228" t="str">
            <v>KLB25</v>
          </cell>
          <cell r="X228" t="str">
            <v>ATOM KLB2 7X10 20GR GARUDA KIDS</v>
          </cell>
          <cell r="Y228" t="str">
            <v>DUS</v>
          </cell>
          <cell r="Z228" t="str">
            <v>BKS</v>
          </cell>
          <cell r="AA228">
            <v>70</v>
          </cell>
          <cell r="AB228">
            <v>0.02</v>
          </cell>
          <cell r="AC228">
            <v>70</v>
          </cell>
          <cell r="AD228">
            <v>0</v>
          </cell>
          <cell r="AE228">
            <v>385.714</v>
          </cell>
          <cell r="AF228">
            <v>1</v>
          </cell>
          <cell r="AG228">
            <v>26999.98</v>
          </cell>
          <cell r="AH228">
            <v>385.714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26999.98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 t="str">
            <v>Z</v>
          </cell>
          <cell r="AX228">
            <v>0</v>
          </cell>
          <cell r="AY228" t="str">
            <v>E</v>
          </cell>
          <cell r="AZ228" t="str">
            <v>K05</v>
          </cell>
          <cell r="BA228" t="str">
            <v>02</v>
          </cell>
          <cell r="BC228" t="str">
            <v>C</v>
          </cell>
          <cell r="BD228" t="str">
            <v>*</v>
          </cell>
          <cell r="BH228">
            <v>0</v>
          </cell>
          <cell r="BJ228">
            <v>0</v>
          </cell>
          <cell r="BK228">
            <v>0</v>
          </cell>
          <cell r="BL228">
            <v>37865</v>
          </cell>
          <cell r="BM228" t="str">
            <v>1101011100</v>
          </cell>
          <cell r="BO228" t="str">
            <v>600</v>
          </cell>
          <cell r="BP228" t="str">
            <v>Canvas</v>
          </cell>
          <cell r="BQ228" t="str">
            <v>G</v>
          </cell>
          <cell r="BS228">
            <v>0</v>
          </cell>
          <cell r="BT228" t="str">
            <v>02C</v>
          </cell>
          <cell r="BV228" t="str">
            <v>NYOMAN OKA</v>
          </cell>
        </row>
        <row r="229">
          <cell r="C229" t="str">
            <v>J07NT0311032712</v>
          </cell>
          <cell r="D229" t="str">
            <v>I</v>
          </cell>
          <cell r="E229">
            <v>37865</v>
          </cell>
          <cell r="F229" t="str">
            <v>C</v>
          </cell>
          <cell r="G229" t="str">
            <v>90</v>
          </cell>
          <cell r="H229" t="str">
            <v>KM ARYA INDIAWAN</v>
          </cell>
          <cell r="I229" t="str">
            <v>0000</v>
          </cell>
          <cell r="J229" t="str">
            <v>61C90</v>
          </cell>
          <cell r="K229" t="str">
            <v>KMG ARYA INDRAWAN</v>
          </cell>
          <cell r="P229" t="str">
            <v>B0255</v>
          </cell>
          <cell r="Q229" t="str">
            <v>BAYU IBU</v>
          </cell>
          <cell r="S229" t="str">
            <v>02</v>
          </cell>
          <cell r="T229" t="str">
            <v>BEG</v>
          </cell>
          <cell r="U229" t="str">
            <v>BISKUIT EKSPOR</v>
          </cell>
          <cell r="V229" t="str">
            <v>WAFER/BISKUIT EKSPOR</v>
          </cell>
          <cell r="W229" t="str">
            <v>DCM1A</v>
          </cell>
          <cell r="X229" t="str">
            <v>WAFER DCM1A 12X6 25GR DIP MEISES</v>
          </cell>
          <cell r="Y229" t="str">
            <v>DUS</v>
          </cell>
          <cell r="Z229" t="str">
            <v>PAK</v>
          </cell>
          <cell r="AA229">
            <v>72</v>
          </cell>
          <cell r="AB229">
            <v>0.02</v>
          </cell>
          <cell r="AC229">
            <v>18</v>
          </cell>
          <cell r="AD229">
            <v>0</v>
          </cell>
          <cell r="AE229">
            <v>768.75</v>
          </cell>
          <cell r="AF229">
            <v>0.25</v>
          </cell>
          <cell r="AG229">
            <v>13837.5</v>
          </cell>
          <cell r="AH229">
            <v>768.75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13837.5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 t="str">
            <v>Z</v>
          </cell>
          <cell r="AX229">
            <v>0</v>
          </cell>
          <cell r="AY229" t="str">
            <v>E</v>
          </cell>
          <cell r="AZ229" t="str">
            <v>K05</v>
          </cell>
          <cell r="BA229" t="str">
            <v>02</v>
          </cell>
          <cell r="BC229" t="str">
            <v>C</v>
          </cell>
          <cell r="BD229" t="str">
            <v>*</v>
          </cell>
          <cell r="BH229">
            <v>0</v>
          </cell>
          <cell r="BJ229">
            <v>0</v>
          </cell>
          <cell r="BK229">
            <v>0</v>
          </cell>
          <cell r="BL229">
            <v>37865</v>
          </cell>
          <cell r="BM229" t="str">
            <v>1101011100</v>
          </cell>
          <cell r="BO229" t="str">
            <v>600</v>
          </cell>
          <cell r="BP229" t="str">
            <v>Canvas</v>
          </cell>
          <cell r="BQ229" t="str">
            <v>G</v>
          </cell>
          <cell r="BS229">
            <v>0</v>
          </cell>
          <cell r="BT229" t="str">
            <v>02C</v>
          </cell>
          <cell r="BV229" t="str">
            <v>NYOMAN OKA</v>
          </cell>
        </row>
        <row r="230">
          <cell r="C230" t="str">
            <v>J07NT0311032712</v>
          </cell>
          <cell r="D230" t="str">
            <v>I</v>
          </cell>
          <cell r="E230">
            <v>37865</v>
          </cell>
          <cell r="F230" t="str">
            <v>C</v>
          </cell>
          <cell r="G230" t="str">
            <v>90</v>
          </cell>
          <cell r="H230" t="str">
            <v>KM ARYA INDIAWAN</v>
          </cell>
          <cell r="I230" t="str">
            <v>0000</v>
          </cell>
          <cell r="J230" t="str">
            <v>61C90</v>
          </cell>
          <cell r="K230" t="str">
            <v>KMG ARYA INDRAWAN</v>
          </cell>
          <cell r="P230" t="str">
            <v>B0255</v>
          </cell>
          <cell r="Q230" t="str">
            <v>BAYU IBU</v>
          </cell>
          <cell r="S230" t="str">
            <v>02</v>
          </cell>
          <cell r="T230" t="str">
            <v>BEG</v>
          </cell>
          <cell r="U230" t="str">
            <v>BISKUIT EKSPOR</v>
          </cell>
          <cell r="V230" t="str">
            <v>WAFER/BISKUIT EKSPOR</v>
          </cell>
          <cell r="W230" t="str">
            <v>DC1A</v>
          </cell>
          <cell r="X230" t="str">
            <v>WAFER DC1A 12X6 25GR GERRY COKLAT</v>
          </cell>
          <cell r="Y230" t="str">
            <v>DUS</v>
          </cell>
          <cell r="Z230" t="str">
            <v>PAK</v>
          </cell>
          <cell r="AA230">
            <v>72</v>
          </cell>
          <cell r="AB230">
            <v>0.02</v>
          </cell>
          <cell r="AC230">
            <v>18</v>
          </cell>
          <cell r="AD230">
            <v>0</v>
          </cell>
          <cell r="AE230">
            <v>768.75</v>
          </cell>
          <cell r="AF230">
            <v>0.25</v>
          </cell>
          <cell r="AG230">
            <v>13837.5</v>
          </cell>
          <cell r="AH230">
            <v>768.75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13837.5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 t="str">
            <v>Z</v>
          </cell>
          <cell r="AX230">
            <v>0</v>
          </cell>
          <cell r="AY230" t="str">
            <v>E</v>
          </cell>
          <cell r="AZ230" t="str">
            <v>K05</v>
          </cell>
          <cell r="BA230" t="str">
            <v>02</v>
          </cell>
          <cell r="BC230" t="str">
            <v>C</v>
          </cell>
          <cell r="BD230" t="str">
            <v>*</v>
          </cell>
          <cell r="BH230">
            <v>0</v>
          </cell>
          <cell r="BJ230">
            <v>0</v>
          </cell>
          <cell r="BK230">
            <v>0</v>
          </cell>
          <cell r="BL230">
            <v>37865</v>
          </cell>
          <cell r="BM230" t="str">
            <v>1101011100</v>
          </cell>
          <cell r="BO230" t="str">
            <v>600</v>
          </cell>
          <cell r="BP230" t="str">
            <v>Canvas</v>
          </cell>
          <cell r="BQ230" t="str">
            <v>G</v>
          </cell>
          <cell r="BS230">
            <v>0</v>
          </cell>
          <cell r="BT230" t="str">
            <v>02C</v>
          </cell>
          <cell r="BV230" t="str">
            <v>NYOMAN OKA</v>
          </cell>
        </row>
        <row r="231">
          <cell r="C231" t="str">
            <v>J07NT0311032713</v>
          </cell>
          <cell r="D231" t="str">
            <v>I</v>
          </cell>
          <cell r="E231">
            <v>37865</v>
          </cell>
          <cell r="F231" t="str">
            <v>C</v>
          </cell>
          <cell r="G231" t="str">
            <v>90</v>
          </cell>
          <cell r="H231" t="str">
            <v>KM ARYA INDIAWAN</v>
          </cell>
          <cell r="I231" t="str">
            <v>0000</v>
          </cell>
          <cell r="J231" t="str">
            <v>61C90</v>
          </cell>
          <cell r="K231" t="str">
            <v>KMG ARYA INDRAWAN</v>
          </cell>
          <cell r="P231" t="str">
            <v>B0138</v>
          </cell>
          <cell r="Q231" t="str">
            <v>BUDIASIH TK</v>
          </cell>
          <cell r="S231" t="str">
            <v>02</v>
          </cell>
          <cell r="T231" t="str">
            <v>BLG</v>
          </cell>
          <cell r="U231" t="str">
            <v>BISKUIT LOKAL</v>
          </cell>
          <cell r="V231" t="str">
            <v>WAFER/BISKUIT LOKAL</v>
          </cell>
          <cell r="W231" t="str">
            <v>CLC4</v>
          </cell>
          <cell r="X231" t="str">
            <v>WAFER CLC4 6X24 20GR</v>
          </cell>
          <cell r="Y231" t="str">
            <v>DUS</v>
          </cell>
          <cell r="Z231" t="str">
            <v>PCS</v>
          </cell>
          <cell r="AA231">
            <v>144</v>
          </cell>
          <cell r="AB231">
            <v>0.02</v>
          </cell>
          <cell r="AC231">
            <v>144</v>
          </cell>
          <cell r="AD231">
            <v>0</v>
          </cell>
          <cell r="AE231">
            <v>395.83300000000003</v>
          </cell>
          <cell r="AF231">
            <v>1</v>
          </cell>
          <cell r="AG231">
            <v>56999.952000000005</v>
          </cell>
          <cell r="AH231">
            <v>395.83300000000003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56999.952000000005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 t="str">
            <v>Z</v>
          </cell>
          <cell r="AX231">
            <v>0</v>
          </cell>
          <cell r="AY231" t="str">
            <v>E</v>
          </cell>
          <cell r="AZ231" t="str">
            <v>K06</v>
          </cell>
          <cell r="BA231" t="str">
            <v>02</v>
          </cell>
          <cell r="BC231" t="str">
            <v>C</v>
          </cell>
          <cell r="BD231" t="str">
            <v>*</v>
          </cell>
          <cell r="BH231">
            <v>0</v>
          </cell>
          <cell r="BJ231">
            <v>0</v>
          </cell>
          <cell r="BK231">
            <v>0</v>
          </cell>
          <cell r="BL231">
            <v>37865</v>
          </cell>
          <cell r="BM231" t="str">
            <v>1105000000</v>
          </cell>
          <cell r="BO231" t="str">
            <v>600</v>
          </cell>
          <cell r="BP231" t="str">
            <v>Canvas</v>
          </cell>
          <cell r="BQ231" t="str">
            <v>G</v>
          </cell>
          <cell r="BS231">
            <v>0</v>
          </cell>
          <cell r="BT231" t="str">
            <v>02C</v>
          </cell>
          <cell r="BV231" t="str">
            <v>NYOMAN OKA</v>
          </cell>
        </row>
        <row r="232">
          <cell r="C232" t="str">
            <v>J07NT0311032713</v>
          </cell>
          <cell r="D232" t="str">
            <v>I</v>
          </cell>
          <cell r="E232">
            <v>37865</v>
          </cell>
          <cell r="F232" t="str">
            <v>C</v>
          </cell>
          <cell r="G232" t="str">
            <v>90</v>
          </cell>
          <cell r="H232" t="str">
            <v>KM ARYA INDIAWAN</v>
          </cell>
          <cell r="I232" t="str">
            <v>0000</v>
          </cell>
          <cell r="J232" t="str">
            <v>61C90</v>
          </cell>
          <cell r="K232" t="str">
            <v>KMG ARYA INDRAWAN</v>
          </cell>
          <cell r="P232" t="str">
            <v>B0138</v>
          </cell>
          <cell r="Q232" t="str">
            <v>BUDIASIH TK</v>
          </cell>
          <cell r="S232" t="str">
            <v>02</v>
          </cell>
          <cell r="T232" t="str">
            <v>BEG</v>
          </cell>
          <cell r="U232" t="str">
            <v>BISKUIT EKSPOR</v>
          </cell>
          <cell r="V232" t="str">
            <v>WAFER/BISKUIT EKSPOR</v>
          </cell>
          <cell r="W232" t="str">
            <v>DC1A</v>
          </cell>
          <cell r="X232" t="str">
            <v>WAFER DC1A 12X6 25GR GERRY COKLAT</v>
          </cell>
          <cell r="Y232" t="str">
            <v>DUS</v>
          </cell>
          <cell r="Z232" t="str">
            <v>PAK</v>
          </cell>
          <cell r="AA232">
            <v>72</v>
          </cell>
          <cell r="AB232">
            <v>0.02</v>
          </cell>
          <cell r="AC232">
            <v>24</v>
          </cell>
          <cell r="AD232">
            <v>0</v>
          </cell>
          <cell r="AE232">
            <v>768.75</v>
          </cell>
          <cell r="AF232">
            <v>0.33333333333333331</v>
          </cell>
          <cell r="AG232">
            <v>18450</v>
          </cell>
          <cell r="AH232">
            <v>768.75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1845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 t="str">
            <v>Z</v>
          </cell>
          <cell r="AX232">
            <v>0</v>
          </cell>
          <cell r="AY232" t="str">
            <v>E</v>
          </cell>
          <cell r="AZ232" t="str">
            <v>K06</v>
          </cell>
          <cell r="BA232" t="str">
            <v>02</v>
          </cell>
          <cell r="BC232" t="str">
            <v>C</v>
          </cell>
          <cell r="BD232" t="str">
            <v>*</v>
          </cell>
          <cell r="BH232">
            <v>0</v>
          </cell>
          <cell r="BJ232">
            <v>0</v>
          </cell>
          <cell r="BK232">
            <v>0</v>
          </cell>
          <cell r="BL232">
            <v>37865</v>
          </cell>
          <cell r="BM232" t="str">
            <v>1105000000</v>
          </cell>
          <cell r="BO232" t="str">
            <v>600</v>
          </cell>
          <cell r="BP232" t="str">
            <v>Canvas</v>
          </cell>
          <cell r="BQ232" t="str">
            <v>G</v>
          </cell>
          <cell r="BS232">
            <v>0</v>
          </cell>
          <cell r="BT232" t="str">
            <v>02C</v>
          </cell>
          <cell r="BV232" t="str">
            <v>NYOMAN OKA</v>
          </cell>
        </row>
        <row r="233">
          <cell r="C233" t="str">
            <v>J07NT0311032713</v>
          </cell>
          <cell r="D233" t="str">
            <v>I</v>
          </cell>
          <cell r="E233">
            <v>37865</v>
          </cell>
          <cell r="F233" t="str">
            <v>C</v>
          </cell>
          <cell r="G233" t="str">
            <v>90</v>
          </cell>
          <cell r="H233" t="str">
            <v>KM ARYA INDIAWAN</v>
          </cell>
          <cell r="I233" t="str">
            <v>0000</v>
          </cell>
          <cell r="J233" t="str">
            <v>61C90</v>
          </cell>
          <cell r="K233" t="str">
            <v>KMG ARYA INDRAWAN</v>
          </cell>
          <cell r="P233" t="str">
            <v>B0138</v>
          </cell>
          <cell r="Q233" t="str">
            <v>BUDIASIH TK</v>
          </cell>
          <cell r="S233" t="str">
            <v>02</v>
          </cell>
          <cell r="T233" t="str">
            <v>BEG</v>
          </cell>
          <cell r="U233" t="str">
            <v>BISKUIT EKSPOR</v>
          </cell>
          <cell r="V233" t="str">
            <v>WAFER/BISKUIT EKSPOR</v>
          </cell>
          <cell r="W233" t="str">
            <v>DCM1A</v>
          </cell>
          <cell r="X233" t="str">
            <v>WAFER DCM1A 12X6 25GR DIP MEISES</v>
          </cell>
          <cell r="Y233" t="str">
            <v>DUS</v>
          </cell>
          <cell r="Z233" t="str">
            <v>PAK</v>
          </cell>
          <cell r="AA233">
            <v>72</v>
          </cell>
          <cell r="AB233">
            <v>0.02</v>
          </cell>
          <cell r="AC233">
            <v>24</v>
          </cell>
          <cell r="AD233">
            <v>0</v>
          </cell>
          <cell r="AE233">
            <v>768.75</v>
          </cell>
          <cell r="AF233">
            <v>0.33333333333333331</v>
          </cell>
          <cell r="AG233">
            <v>18450</v>
          </cell>
          <cell r="AH233">
            <v>768.75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1845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 t="str">
            <v>Z</v>
          </cell>
          <cell r="AX233">
            <v>0</v>
          </cell>
          <cell r="AY233" t="str">
            <v>E</v>
          </cell>
          <cell r="AZ233" t="str">
            <v>K06</v>
          </cell>
          <cell r="BA233" t="str">
            <v>02</v>
          </cell>
          <cell r="BC233" t="str">
            <v>C</v>
          </cell>
          <cell r="BD233" t="str">
            <v>*</v>
          </cell>
          <cell r="BH233">
            <v>0</v>
          </cell>
          <cell r="BJ233">
            <v>0</v>
          </cell>
          <cell r="BK233">
            <v>0</v>
          </cell>
          <cell r="BL233">
            <v>37865</v>
          </cell>
          <cell r="BM233" t="str">
            <v>1105000000</v>
          </cell>
          <cell r="BO233" t="str">
            <v>600</v>
          </cell>
          <cell r="BP233" t="str">
            <v>Canvas</v>
          </cell>
          <cell r="BQ233" t="str">
            <v>G</v>
          </cell>
          <cell r="BS233">
            <v>0</v>
          </cell>
          <cell r="BT233" t="str">
            <v>02C</v>
          </cell>
          <cell r="BV233" t="str">
            <v>NYOMAN OKA</v>
          </cell>
        </row>
        <row r="234">
          <cell r="C234" t="str">
            <v>J07NT0311032714</v>
          </cell>
          <cell r="D234" t="str">
            <v>I</v>
          </cell>
          <cell r="E234">
            <v>37865</v>
          </cell>
          <cell r="F234" t="str">
            <v>C</v>
          </cell>
          <cell r="G234" t="str">
            <v>90</v>
          </cell>
          <cell r="H234" t="str">
            <v>KM ARYA INDIAWAN</v>
          </cell>
          <cell r="I234" t="str">
            <v>0000</v>
          </cell>
          <cell r="J234" t="str">
            <v>61C90</v>
          </cell>
          <cell r="K234" t="str">
            <v>KMG ARYA INDRAWAN</v>
          </cell>
          <cell r="P234" t="str">
            <v>C0082</v>
          </cell>
          <cell r="Q234" t="str">
            <v>CITRA, TK</v>
          </cell>
          <cell r="S234" t="str">
            <v>06</v>
          </cell>
          <cell r="T234" t="str">
            <v>KEG</v>
          </cell>
          <cell r="U234" t="str">
            <v>KULIT EKSPOR</v>
          </cell>
          <cell r="V234" t="str">
            <v>KULIT/GARING EKSPOR</v>
          </cell>
          <cell r="W234" t="str">
            <v>GF2</v>
          </cell>
          <cell r="X234" t="str">
            <v>GARING GF2 5X10 72GR</v>
          </cell>
          <cell r="Y234" t="str">
            <v>DUS</v>
          </cell>
          <cell r="Z234" t="str">
            <v>BKS</v>
          </cell>
          <cell r="AA234">
            <v>50</v>
          </cell>
          <cell r="AB234">
            <v>0.02</v>
          </cell>
          <cell r="AC234">
            <v>20</v>
          </cell>
          <cell r="AD234">
            <v>0</v>
          </cell>
          <cell r="AE234">
            <v>800</v>
          </cell>
          <cell r="AF234">
            <v>0.4</v>
          </cell>
          <cell r="AG234">
            <v>16000</v>
          </cell>
          <cell r="AH234">
            <v>80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1600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 t="str">
            <v>Z</v>
          </cell>
          <cell r="AX234">
            <v>0</v>
          </cell>
          <cell r="AY234" t="str">
            <v>L</v>
          </cell>
          <cell r="AZ234" t="str">
            <v>K06</v>
          </cell>
          <cell r="BA234" t="str">
            <v>03</v>
          </cell>
          <cell r="BC234" t="str">
            <v>C</v>
          </cell>
          <cell r="BD234" t="str">
            <v>*</v>
          </cell>
          <cell r="BH234">
            <v>0</v>
          </cell>
          <cell r="BJ234">
            <v>0</v>
          </cell>
          <cell r="BK234">
            <v>0</v>
          </cell>
          <cell r="BL234">
            <v>37865</v>
          </cell>
          <cell r="BM234" t="str">
            <v>1101011100</v>
          </cell>
          <cell r="BO234" t="str">
            <v>600</v>
          </cell>
          <cell r="BP234" t="str">
            <v>Canvas</v>
          </cell>
          <cell r="BQ234" t="str">
            <v>G</v>
          </cell>
          <cell r="BS234">
            <v>0</v>
          </cell>
          <cell r="BT234" t="str">
            <v>03A</v>
          </cell>
          <cell r="BV234" t="str">
            <v>NYOMAN OKA</v>
          </cell>
        </row>
        <row r="235">
          <cell r="C235" t="str">
            <v>J07NT0311032714</v>
          </cell>
          <cell r="D235" t="str">
            <v>I</v>
          </cell>
          <cell r="E235">
            <v>37865</v>
          </cell>
          <cell r="F235" t="str">
            <v>C</v>
          </cell>
          <cell r="G235" t="str">
            <v>90</v>
          </cell>
          <cell r="H235" t="str">
            <v>KM ARYA INDIAWAN</v>
          </cell>
          <cell r="I235" t="str">
            <v>0000</v>
          </cell>
          <cell r="J235" t="str">
            <v>61C90</v>
          </cell>
          <cell r="K235" t="str">
            <v>KMG ARYA INDRAWAN</v>
          </cell>
          <cell r="P235" t="str">
            <v>C0082</v>
          </cell>
          <cell r="Q235" t="str">
            <v>CITRA, TK</v>
          </cell>
          <cell r="S235" t="str">
            <v>06</v>
          </cell>
          <cell r="T235" t="str">
            <v>KEG</v>
          </cell>
          <cell r="U235" t="str">
            <v>KULIT EKSPOR</v>
          </cell>
          <cell r="V235" t="str">
            <v>KULIT/GARING EKSPOR</v>
          </cell>
          <cell r="W235" t="str">
            <v>GE</v>
          </cell>
          <cell r="X235" t="str">
            <v>GARING GE 4X25 36GR</v>
          </cell>
          <cell r="Y235" t="str">
            <v>DUS</v>
          </cell>
          <cell r="Z235" t="str">
            <v>BKS</v>
          </cell>
          <cell r="AA235">
            <v>100</v>
          </cell>
          <cell r="AB235">
            <v>0.02</v>
          </cell>
          <cell r="AC235">
            <v>50</v>
          </cell>
          <cell r="AD235">
            <v>0</v>
          </cell>
          <cell r="AE235">
            <v>400</v>
          </cell>
          <cell r="AF235">
            <v>0.5</v>
          </cell>
          <cell r="AG235">
            <v>20000</v>
          </cell>
          <cell r="AH235">
            <v>40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2000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 t="str">
            <v>Z</v>
          </cell>
          <cell r="AX235">
            <v>0</v>
          </cell>
          <cell r="AY235" t="str">
            <v>L</v>
          </cell>
          <cell r="AZ235" t="str">
            <v>K06</v>
          </cell>
          <cell r="BA235" t="str">
            <v>03</v>
          </cell>
          <cell r="BC235" t="str">
            <v>C</v>
          </cell>
          <cell r="BD235" t="str">
            <v>*</v>
          </cell>
          <cell r="BH235">
            <v>0</v>
          </cell>
          <cell r="BJ235">
            <v>0</v>
          </cell>
          <cell r="BK235">
            <v>0</v>
          </cell>
          <cell r="BL235">
            <v>37865</v>
          </cell>
          <cell r="BM235" t="str">
            <v>1101011100</v>
          </cell>
          <cell r="BO235" t="str">
            <v>600</v>
          </cell>
          <cell r="BP235" t="str">
            <v>Canvas</v>
          </cell>
          <cell r="BQ235" t="str">
            <v>G</v>
          </cell>
          <cell r="BS235">
            <v>0</v>
          </cell>
          <cell r="BT235" t="str">
            <v>03A</v>
          </cell>
          <cell r="BV235" t="str">
            <v>NYOMAN OKA</v>
          </cell>
        </row>
        <row r="236">
          <cell r="C236" t="str">
            <v>J07NT0311032714</v>
          </cell>
          <cell r="D236" t="str">
            <v>I</v>
          </cell>
          <cell r="E236">
            <v>37865</v>
          </cell>
          <cell r="F236" t="str">
            <v>C</v>
          </cell>
          <cell r="G236" t="str">
            <v>90</v>
          </cell>
          <cell r="H236" t="str">
            <v>KM ARYA INDIAWAN</v>
          </cell>
          <cell r="I236" t="str">
            <v>0000</v>
          </cell>
          <cell r="J236" t="str">
            <v>61C90</v>
          </cell>
          <cell r="K236" t="str">
            <v>KMG ARYA INDRAWAN</v>
          </cell>
          <cell r="P236" t="str">
            <v>C0082</v>
          </cell>
          <cell r="Q236" t="str">
            <v>CITRA, TK</v>
          </cell>
          <cell r="S236" t="str">
            <v>06</v>
          </cell>
          <cell r="T236" t="str">
            <v>ALM</v>
          </cell>
          <cell r="U236" t="str">
            <v>ATOM LOKAL</v>
          </cell>
          <cell r="V236" t="str">
            <v>ATOM LOKAL MANIS</v>
          </cell>
          <cell r="W236" t="str">
            <v>AJT2</v>
          </cell>
          <cell r="X236" t="str">
            <v>ATOM AJT2 2X20 40 GR</v>
          </cell>
          <cell r="Y236" t="str">
            <v>IKAT</v>
          </cell>
          <cell r="Z236" t="str">
            <v>BKS</v>
          </cell>
          <cell r="AA236">
            <v>40</v>
          </cell>
          <cell r="AB236">
            <v>0.01</v>
          </cell>
          <cell r="AC236">
            <v>40</v>
          </cell>
          <cell r="AD236">
            <v>0</v>
          </cell>
          <cell r="AE236">
            <v>412.5</v>
          </cell>
          <cell r="AF236">
            <v>1</v>
          </cell>
          <cell r="AG236">
            <v>16500</v>
          </cell>
          <cell r="AH236">
            <v>412.5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1650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 t="str">
            <v>Z</v>
          </cell>
          <cell r="AX236">
            <v>0</v>
          </cell>
          <cell r="AY236" t="str">
            <v>L</v>
          </cell>
          <cell r="AZ236" t="str">
            <v>K06</v>
          </cell>
          <cell r="BA236" t="str">
            <v>03</v>
          </cell>
          <cell r="BC236" t="str">
            <v>C</v>
          </cell>
          <cell r="BD236" t="str">
            <v>*</v>
          </cell>
          <cell r="BH236">
            <v>0</v>
          </cell>
          <cell r="BJ236">
            <v>0</v>
          </cell>
          <cell r="BK236">
            <v>0</v>
          </cell>
          <cell r="BL236">
            <v>37865</v>
          </cell>
          <cell r="BM236" t="str">
            <v>1101011100</v>
          </cell>
          <cell r="BO236" t="str">
            <v>600</v>
          </cell>
          <cell r="BP236" t="str">
            <v>Canvas</v>
          </cell>
          <cell r="BQ236" t="str">
            <v>G</v>
          </cell>
          <cell r="BS236">
            <v>0</v>
          </cell>
          <cell r="BT236" t="str">
            <v>03A</v>
          </cell>
          <cell r="BV236" t="str">
            <v>NYOMAN OKA</v>
          </cell>
        </row>
        <row r="237">
          <cell r="C237" t="str">
            <v>J07NT0311032714</v>
          </cell>
          <cell r="D237" t="str">
            <v>I</v>
          </cell>
          <cell r="E237">
            <v>37865</v>
          </cell>
          <cell r="F237" t="str">
            <v>C</v>
          </cell>
          <cell r="G237" t="str">
            <v>90</v>
          </cell>
          <cell r="H237" t="str">
            <v>KM ARYA INDIAWAN</v>
          </cell>
          <cell r="I237" t="str">
            <v>0000</v>
          </cell>
          <cell r="J237" t="str">
            <v>61C90</v>
          </cell>
          <cell r="K237" t="str">
            <v>KMG ARYA INDRAWAN</v>
          </cell>
          <cell r="P237" t="str">
            <v>C0082</v>
          </cell>
          <cell r="Q237" t="str">
            <v>CITRA, TK</v>
          </cell>
          <cell r="S237" t="str">
            <v>06</v>
          </cell>
          <cell r="T237" t="str">
            <v>SLG</v>
          </cell>
          <cell r="U237" t="str">
            <v>SNACK LOKAL</v>
          </cell>
          <cell r="V237" t="str">
            <v>SNACK KEDELE LOKAL</v>
          </cell>
          <cell r="W237" t="str">
            <v>AKD2B</v>
          </cell>
          <cell r="X237" t="str">
            <v>SNACK KEDELE 6X20 R10 35GR</v>
          </cell>
          <cell r="Y237" t="str">
            <v>BALL</v>
          </cell>
          <cell r="Z237" t="str">
            <v>BKS</v>
          </cell>
          <cell r="AA237">
            <v>120</v>
          </cell>
          <cell r="AB237">
            <v>0.02</v>
          </cell>
          <cell r="AC237">
            <v>20</v>
          </cell>
          <cell r="AD237">
            <v>0</v>
          </cell>
          <cell r="AE237">
            <v>400</v>
          </cell>
          <cell r="AF237">
            <v>0.16666666666666666</v>
          </cell>
          <cell r="AG237">
            <v>8000</v>
          </cell>
          <cell r="AH237">
            <v>40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800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 t="str">
            <v>Z</v>
          </cell>
          <cell r="AX237">
            <v>0</v>
          </cell>
          <cell r="AY237" t="str">
            <v>L</v>
          </cell>
          <cell r="AZ237" t="str">
            <v>K06</v>
          </cell>
          <cell r="BA237" t="str">
            <v>03</v>
          </cell>
          <cell r="BC237" t="str">
            <v>C</v>
          </cell>
          <cell r="BD237" t="str">
            <v>*</v>
          </cell>
          <cell r="BH237">
            <v>0</v>
          </cell>
          <cell r="BJ237">
            <v>0</v>
          </cell>
          <cell r="BK237">
            <v>0</v>
          </cell>
          <cell r="BL237">
            <v>37865</v>
          </cell>
          <cell r="BM237" t="str">
            <v>1101011100</v>
          </cell>
          <cell r="BO237" t="str">
            <v>600</v>
          </cell>
          <cell r="BP237" t="str">
            <v>Canvas</v>
          </cell>
          <cell r="BQ237" t="str">
            <v>G</v>
          </cell>
          <cell r="BS237">
            <v>0</v>
          </cell>
          <cell r="BT237" t="str">
            <v>03A</v>
          </cell>
          <cell r="BV237" t="str">
            <v>NYOMAN OKA</v>
          </cell>
        </row>
        <row r="238">
          <cell r="C238" t="str">
            <v>J07NT0311032714</v>
          </cell>
          <cell r="D238" t="str">
            <v>I</v>
          </cell>
          <cell r="E238">
            <v>37865</v>
          </cell>
          <cell r="F238" t="str">
            <v>C</v>
          </cell>
          <cell r="G238" t="str">
            <v>90</v>
          </cell>
          <cell r="H238" t="str">
            <v>KM ARYA INDIAWAN</v>
          </cell>
          <cell r="I238" t="str">
            <v>0000</v>
          </cell>
          <cell r="J238" t="str">
            <v>61C90</v>
          </cell>
          <cell r="K238" t="str">
            <v>KMG ARYA INDRAWAN</v>
          </cell>
          <cell r="P238" t="str">
            <v>C0082</v>
          </cell>
          <cell r="Q238" t="str">
            <v>CITRA, TK</v>
          </cell>
          <cell r="S238" t="str">
            <v>06</v>
          </cell>
          <cell r="T238" t="str">
            <v>ALS</v>
          </cell>
          <cell r="U238" t="str">
            <v>ATOM LOKAL</v>
          </cell>
          <cell r="V238" t="str">
            <v>ATOM LOKAL PILUS</v>
          </cell>
          <cell r="W238" t="str">
            <v>PGP2B</v>
          </cell>
          <cell r="X238" t="str">
            <v>PILUS GARUDA PUTRA 6X20 45GR</v>
          </cell>
          <cell r="Y238" t="str">
            <v>BALL</v>
          </cell>
          <cell r="Z238" t="str">
            <v>BKS</v>
          </cell>
          <cell r="AA238">
            <v>120</v>
          </cell>
          <cell r="AB238">
            <v>0.01</v>
          </cell>
          <cell r="AC238">
            <v>20</v>
          </cell>
          <cell r="AD238">
            <v>0</v>
          </cell>
          <cell r="AE238">
            <v>393.75</v>
          </cell>
          <cell r="AF238">
            <v>0.16666666666666666</v>
          </cell>
          <cell r="AG238">
            <v>7875</v>
          </cell>
          <cell r="AH238">
            <v>393.75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7875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 t="str">
            <v>Z</v>
          </cell>
          <cell r="AX238">
            <v>0</v>
          </cell>
          <cell r="AY238" t="str">
            <v>L</v>
          </cell>
          <cell r="AZ238" t="str">
            <v>K06</v>
          </cell>
          <cell r="BA238" t="str">
            <v>03</v>
          </cell>
          <cell r="BC238" t="str">
            <v>C</v>
          </cell>
          <cell r="BD238" t="str">
            <v>*</v>
          </cell>
          <cell r="BH238">
            <v>0</v>
          </cell>
          <cell r="BJ238">
            <v>0</v>
          </cell>
          <cell r="BK238">
            <v>0</v>
          </cell>
          <cell r="BL238">
            <v>37865</v>
          </cell>
          <cell r="BM238" t="str">
            <v>1101011100</v>
          </cell>
          <cell r="BO238" t="str">
            <v>600</v>
          </cell>
          <cell r="BP238" t="str">
            <v>Canvas</v>
          </cell>
          <cell r="BQ238" t="str">
            <v>G</v>
          </cell>
          <cell r="BS238">
            <v>0</v>
          </cell>
          <cell r="BT238" t="str">
            <v>03A</v>
          </cell>
          <cell r="BV238" t="str">
            <v>NYOMAN OKA</v>
          </cell>
        </row>
        <row r="239">
          <cell r="C239" t="str">
            <v>J07NT0311032714</v>
          </cell>
          <cell r="D239" t="str">
            <v>I</v>
          </cell>
          <cell r="E239">
            <v>37865</v>
          </cell>
          <cell r="F239" t="str">
            <v>C</v>
          </cell>
          <cell r="G239" t="str">
            <v>90</v>
          </cell>
          <cell r="H239" t="str">
            <v>KM ARYA INDIAWAN</v>
          </cell>
          <cell r="I239" t="str">
            <v>0000</v>
          </cell>
          <cell r="J239" t="str">
            <v>61C90</v>
          </cell>
          <cell r="K239" t="str">
            <v>KMG ARYA INDRAWAN</v>
          </cell>
          <cell r="P239" t="str">
            <v>C0082</v>
          </cell>
          <cell r="Q239" t="str">
            <v>CITRA, TK</v>
          </cell>
          <cell r="S239" t="str">
            <v>06</v>
          </cell>
          <cell r="T239" t="str">
            <v>BLG</v>
          </cell>
          <cell r="U239" t="str">
            <v>BISKUIT LOKAL</v>
          </cell>
          <cell r="V239" t="str">
            <v>WAFER/BISKUIT LOKAL</v>
          </cell>
          <cell r="W239" t="str">
            <v>SC2</v>
          </cell>
          <cell r="X239" t="str">
            <v>WAFER SC2 STIK GERRY 650GR COKLAT</v>
          </cell>
          <cell r="Y239" t="str">
            <v>DUS</v>
          </cell>
          <cell r="Z239" t="str">
            <v>TPL</v>
          </cell>
          <cell r="AA239">
            <v>6</v>
          </cell>
          <cell r="AB239">
            <v>0.03</v>
          </cell>
          <cell r="AC239">
            <v>1</v>
          </cell>
          <cell r="AD239">
            <v>0</v>
          </cell>
          <cell r="AE239">
            <v>7000</v>
          </cell>
          <cell r="AF239">
            <v>0.16666666666666666</v>
          </cell>
          <cell r="AG239">
            <v>7000</v>
          </cell>
          <cell r="AH239">
            <v>700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700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 t="str">
            <v>Z</v>
          </cell>
          <cell r="AX239">
            <v>0</v>
          </cell>
          <cell r="AY239" t="str">
            <v>L</v>
          </cell>
          <cell r="AZ239" t="str">
            <v>K06</v>
          </cell>
          <cell r="BA239" t="str">
            <v>03</v>
          </cell>
          <cell r="BC239" t="str">
            <v>C</v>
          </cell>
          <cell r="BD239" t="str">
            <v>*</v>
          </cell>
          <cell r="BH239">
            <v>0</v>
          </cell>
          <cell r="BJ239">
            <v>0</v>
          </cell>
          <cell r="BK239">
            <v>0</v>
          </cell>
          <cell r="BL239">
            <v>37865</v>
          </cell>
          <cell r="BM239" t="str">
            <v>1101011100</v>
          </cell>
          <cell r="BO239" t="str">
            <v>600</v>
          </cell>
          <cell r="BP239" t="str">
            <v>Canvas</v>
          </cell>
          <cell r="BQ239" t="str">
            <v>G</v>
          </cell>
          <cell r="BS239">
            <v>0</v>
          </cell>
          <cell r="BT239" t="str">
            <v>03A</v>
          </cell>
          <cell r="BV239" t="str">
            <v>NYOMAN OKA</v>
          </cell>
        </row>
        <row r="240">
          <cell r="C240" t="str">
            <v>J07NT0311032714</v>
          </cell>
          <cell r="D240" t="str">
            <v>I</v>
          </cell>
          <cell r="E240">
            <v>37865</v>
          </cell>
          <cell r="F240" t="str">
            <v>C</v>
          </cell>
          <cell r="G240" t="str">
            <v>90</v>
          </cell>
          <cell r="H240" t="str">
            <v>KM ARYA INDIAWAN</v>
          </cell>
          <cell r="I240" t="str">
            <v>0000</v>
          </cell>
          <cell r="J240" t="str">
            <v>61C90</v>
          </cell>
          <cell r="K240" t="str">
            <v>KMG ARYA INDRAWAN</v>
          </cell>
          <cell r="P240" t="str">
            <v>C0082</v>
          </cell>
          <cell r="Q240" t="str">
            <v>CITRA, TK</v>
          </cell>
          <cell r="S240" t="str">
            <v>06</v>
          </cell>
          <cell r="T240" t="str">
            <v>BLG</v>
          </cell>
          <cell r="U240" t="str">
            <v>BISKUIT LOKAL</v>
          </cell>
          <cell r="V240" t="str">
            <v>WAFER/BISKUIT LOKAL</v>
          </cell>
          <cell r="W240" t="str">
            <v>CLC4</v>
          </cell>
          <cell r="X240" t="str">
            <v>WAFER CLC4 6X24 20GR</v>
          </cell>
          <cell r="Y240" t="str">
            <v>DUS</v>
          </cell>
          <cell r="Z240" t="str">
            <v>PCS</v>
          </cell>
          <cell r="AA240">
            <v>144</v>
          </cell>
          <cell r="AB240">
            <v>0.02</v>
          </cell>
          <cell r="AC240">
            <v>48</v>
          </cell>
          <cell r="AD240">
            <v>0</v>
          </cell>
          <cell r="AE240">
            <v>410.41699999999997</v>
          </cell>
          <cell r="AF240">
            <v>0.33333333333333331</v>
          </cell>
          <cell r="AG240">
            <v>19700.016</v>
          </cell>
          <cell r="AH240">
            <v>410.41699999999997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19700.016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 t="str">
            <v>Z</v>
          </cell>
          <cell r="AX240">
            <v>0</v>
          </cell>
          <cell r="AY240" t="str">
            <v>L</v>
          </cell>
          <cell r="AZ240" t="str">
            <v>K06</v>
          </cell>
          <cell r="BA240" t="str">
            <v>03</v>
          </cell>
          <cell r="BC240" t="str">
            <v>C</v>
          </cell>
          <cell r="BD240" t="str">
            <v>*</v>
          </cell>
          <cell r="BH240">
            <v>0</v>
          </cell>
          <cell r="BJ240">
            <v>0</v>
          </cell>
          <cell r="BK240">
            <v>0</v>
          </cell>
          <cell r="BL240">
            <v>37865</v>
          </cell>
          <cell r="BM240" t="str">
            <v>1101011100</v>
          </cell>
          <cell r="BO240" t="str">
            <v>600</v>
          </cell>
          <cell r="BP240" t="str">
            <v>Canvas</v>
          </cell>
          <cell r="BQ240" t="str">
            <v>G</v>
          </cell>
          <cell r="BS240">
            <v>0</v>
          </cell>
          <cell r="BT240" t="str">
            <v>03A</v>
          </cell>
          <cell r="BV240" t="str">
            <v>NYOMAN OKA</v>
          </cell>
        </row>
        <row r="241">
          <cell r="C241" t="str">
            <v>J07NT0311032714</v>
          </cell>
          <cell r="D241" t="str">
            <v>I</v>
          </cell>
          <cell r="E241">
            <v>37865</v>
          </cell>
          <cell r="F241" t="str">
            <v>C</v>
          </cell>
          <cell r="G241" t="str">
            <v>90</v>
          </cell>
          <cell r="H241" t="str">
            <v>KM ARYA INDIAWAN</v>
          </cell>
          <cell r="I241" t="str">
            <v>0000</v>
          </cell>
          <cell r="J241" t="str">
            <v>61C90</v>
          </cell>
          <cell r="K241" t="str">
            <v>KMG ARYA INDRAWAN</v>
          </cell>
          <cell r="P241" t="str">
            <v>C0082</v>
          </cell>
          <cell r="Q241" t="str">
            <v>CITRA, TK</v>
          </cell>
          <cell r="S241" t="str">
            <v>06</v>
          </cell>
          <cell r="T241" t="str">
            <v>BEG</v>
          </cell>
          <cell r="U241" t="str">
            <v>BISKUIT EKSPOR</v>
          </cell>
          <cell r="V241" t="str">
            <v>WAFER/BISKUIT EKSPOR</v>
          </cell>
          <cell r="W241" t="str">
            <v>WPR4</v>
          </cell>
          <cell r="X241" t="str">
            <v>WAFER WPR4 6X24 PACK 18GR</v>
          </cell>
          <cell r="Y241" t="str">
            <v>DUS</v>
          </cell>
          <cell r="Z241" t="str">
            <v>PAK</v>
          </cell>
          <cell r="AA241">
            <v>144</v>
          </cell>
          <cell r="AB241">
            <v>0.01</v>
          </cell>
          <cell r="AC241">
            <v>24</v>
          </cell>
          <cell r="AD241">
            <v>0</v>
          </cell>
          <cell r="AE241">
            <v>409.72199999999998</v>
          </cell>
          <cell r="AF241">
            <v>0.16666666666666666</v>
          </cell>
          <cell r="AG241">
            <v>9833.3279999999995</v>
          </cell>
          <cell r="AH241">
            <v>409.72199999999998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9833.3279999999995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 t="str">
            <v>Z</v>
          </cell>
          <cell r="AX241">
            <v>0</v>
          </cell>
          <cell r="AY241" t="str">
            <v>L</v>
          </cell>
          <cell r="AZ241" t="str">
            <v>K06</v>
          </cell>
          <cell r="BA241" t="str">
            <v>03</v>
          </cell>
          <cell r="BC241" t="str">
            <v>C</v>
          </cell>
          <cell r="BD241" t="str">
            <v>*</v>
          </cell>
          <cell r="BH241">
            <v>0</v>
          </cell>
          <cell r="BJ241">
            <v>0</v>
          </cell>
          <cell r="BK241">
            <v>0</v>
          </cell>
          <cell r="BL241">
            <v>37865</v>
          </cell>
          <cell r="BM241" t="str">
            <v>1101011100</v>
          </cell>
          <cell r="BO241" t="str">
            <v>600</v>
          </cell>
          <cell r="BP241" t="str">
            <v>Canvas</v>
          </cell>
          <cell r="BQ241" t="str">
            <v>G</v>
          </cell>
          <cell r="BS241">
            <v>0</v>
          </cell>
          <cell r="BT241" t="str">
            <v>03A</v>
          </cell>
          <cell r="BV241" t="str">
            <v>NYOMAN OKA</v>
          </cell>
        </row>
        <row r="242">
          <cell r="C242" t="str">
            <v>J07NT0311032714</v>
          </cell>
          <cell r="D242" t="str">
            <v>I</v>
          </cell>
          <cell r="E242">
            <v>37865</v>
          </cell>
          <cell r="F242" t="str">
            <v>C</v>
          </cell>
          <cell r="G242" t="str">
            <v>90</v>
          </cell>
          <cell r="H242" t="str">
            <v>KM ARYA INDIAWAN</v>
          </cell>
          <cell r="I242" t="str">
            <v>0000</v>
          </cell>
          <cell r="J242" t="str">
            <v>61C90</v>
          </cell>
          <cell r="K242" t="str">
            <v>KMG ARYA INDRAWAN</v>
          </cell>
          <cell r="P242" t="str">
            <v>C0082</v>
          </cell>
          <cell r="Q242" t="str">
            <v>CITRA, TK</v>
          </cell>
          <cell r="S242" t="str">
            <v>06</v>
          </cell>
          <cell r="T242" t="str">
            <v>SLG</v>
          </cell>
          <cell r="U242" t="str">
            <v>SNACK LOKAL</v>
          </cell>
          <cell r="V242" t="str">
            <v>SNACK KEDELE LOKAL</v>
          </cell>
          <cell r="W242" t="str">
            <v>ADP4</v>
          </cell>
          <cell r="X242" t="str">
            <v>SNACK KEDELE GARUDA 5X50 R10 10GR</v>
          </cell>
          <cell r="Y242" t="str">
            <v>BALL</v>
          </cell>
          <cell r="Z242" t="str">
            <v>BKS</v>
          </cell>
          <cell r="AA242">
            <v>250</v>
          </cell>
          <cell r="AB242">
            <v>0.01</v>
          </cell>
          <cell r="AC242">
            <v>250</v>
          </cell>
          <cell r="AD242">
            <v>0</v>
          </cell>
          <cell r="AE242">
            <v>79</v>
          </cell>
          <cell r="AF242">
            <v>1</v>
          </cell>
          <cell r="AG242">
            <v>19750</v>
          </cell>
          <cell r="AH242">
            <v>79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1975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 t="str">
            <v>Z</v>
          </cell>
          <cell r="AX242">
            <v>0</v>
          </cell>
          <cell r="AY242" t="str">
            <v>L</v>
          </cell>
          <cell r="AZ242" t="str">
            <v>K06</v>
          </cell>
          <cell r="BA242" t="str">
            <v>03</v>
          </cell>
          <cell r="BC242" t="str">
            <v>C</v>
          </cell>
          <cell r="BD242" t="str">
            <v>*</v>
          </cell>
          <cell r="BH242">
            <v>0</v>
          </cell>
          <cell r="BJ242">
            <v>0</v>
          </cell>
          <cell r="BK242">
            <v>0</v>
          </cell>
          <cell r="BL242">
            <v>37865</v>
          </cell>
          <cell r="BM242" t="str">
            <v>1101011100</v>
          </cell>
          <cell r="BO242" t="str">
            <v>600</v>
          </cell>
          <cell r="BP242" t="str">
            <v>Canvas</v>
          </cell>
          <cell r="BQ242" t="str">
            <v>G</v>
          </cell>
          <cell r="BS242">
            <v>0</v>
          </cell>
          <cell r="BT242" t="str">
            <v>03A</v>
          </cell>
          <cell r="BV242" t="str">
            <v>NYOMAN OKA</v>
          </cell>
        </row>
        <row r="243">
          <cell r="C243" t="str">
            <v>J07NT0311032715</v>
          </cell>
          <cell r="D243" t="str">
            <v>I</v>
          </cell>
          <cell r="E243">
            <v>37865</v>
          </cell>
          <cell r="F243" t="str">
            <v>C</v>
          </cell>
          <cell r="G243" t="str">
            <v>90</v>
          </cell>
          <cell r="H243" t="str">
            <v>KM ARYA INDIAWAN</v>
          </cell>
          <cell r="I243" t="str">
            <v>0000</v>
          </cell>
          <cell r="J243" t="str">
            <v>61C90</v>
          </cell>
          <cell r="K243" t="str">
            <v>KMG ARYA INDRAWAN</v>
          </cell>
          <cell r="P243" t="str">
            <v>D0175</v>
          </cell>
          <cell r="Q243" t="str">
            <v>DANNIS, TK</v>
          </cell>
          <cell r="S243" t="str">
            <v>06</v>
          </cell>
          <cell r="T243" t="str">
            <v>BEG</v>
          </cell>
          <cell r="U243" t="str">
            <v>BISKUIT EKSPOR</v>
          </cell>
          <cell r="V243" t="str">
            <v>WAFER/BISKUIT EKSPOR</v>
          </cell>
          <cell r="W243" t="str">
            <v>WPR4</v>
          </cell>
          <cell r="X243" t="str">
            <v>WAFER WPR4 6X24 PACK 18GR</v>
          </cell>
          <cell r="Y243" t="str">
            <v>DUS</v>
          </cell>
          <cell r="Z243" t="str">
            <v>PAK</v>
          </cell>
          <cell r="AA243">
            <v>144</v>
          </cell>
          <cell r="AB243">
            <v>0.01</v>
          </cell>
          <cell r="AC243">
            <v>72</v>
          </cell>
          <cell r="AD243">
            <v>0</v>
          </cell>
          <cell r="AE243">
            <v>409.72199999999998</v>
          </cell>
          <cell r="AF243">
            <v>0.5</v>
          </cell>
          <cell r="AG243">
            <v>29499.983999999997</v>
          </cell>
          <cell r="AH243">
            <v>409.72199999999998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29499.983999999997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 t="str">
            <v>Z</v>
          </cell>
          <cell r="AX243">
            <v>0</v>
          </cell>
          <cell r="AY243" t="str">
            <v>L</v>
          </cell>
          <cell r="AZ243" t="str">
            <v>K06</v>
          </cell>
          <cell r="BA243" t="str">
            <v>03</v>
          </cell>
          <cell r="BC243" t="str">
            <v>C</v>
          </cell>
          <cell r="BD243" t="str">
            <v>*</v>
          </cell>
          <cell r="BH243">
            <v>0</v>
          </cell>
          <cell r="BJ243">
            <v>0</v>
          </cell>
          <cell r="BK243">
            <v>0</v>
          </cell>
          <cell r="BL243">
            <v>37865</v>
          </cell>
          <cell r="BM243" t="str">
            <v>1101011100</v>
          </cell>
          <cell r="BO243" t="str">
            <v>600</v>
          </cell>
          <cell r="BP243" t="str">
            <v>Canvas</v>
          </cell>
          <cell r="BQ243" t="str">
            <v>G</v>
          </cell>
          <cell r="BS243">
            <v>0</v>
          </cell>
          <cell r="BT243" t="str">
            <v>03A</v>
          </cell>
          <cell r="BV243" t="str">
            <v>NYOMAN OKA</v>
          </cell>
        </row>
        <row r="244">
          <cell r="C244" t="str">
            <v>J07NT0311032715</v>
          </cell>
          <cell r="D244" t="str">
            <v>I</v>
          </cell>
          <cell r="E244">
            <v>37865</v>
          </cell>
          <cell r="F244" t="str">
            <v>C</v>
          </cell>
          <cell r="G244" t="str">
            <v>90</v>
          </cell>
          <cell r="H244" t="str">
            <v>KM ARYA INDIAWAN</v>
          </cell>
          <cell r="I244" t="str">
            <v>0000</v>
          </cell>
          <cell r="J244" t="str">
            <v>61C90</v>
          </cell>
          <cell r="K244" t="str">
            <v>KMG ARYA INDRAWAN</v>
          </cell>
          <cell r="P244" t="str">
            <v>D0175</v>
          </cell>
          <cell r="Q244" t="str">
            <v>DANNIS, TK</v>
          </cell>
          <cell r="S244" t="str">
            <v>06</v>
          </cell>
          <cell r="T244" t="str">
            <v>BLG</v>
          </cell>
          <cell r="U244" t="str">
            <v>BISKUIT LOKAL</v>
          </cell>
          <cell r="V244" t="str">
            <v>WAFER/BISKUIT LOKAL</v>
          </cell>
          <cell r="W244" t="str">
            <v>CLC4</v>
          </cell>
          <cell r="X244" t="str">
            <v>WAFER CLC4 6X24 20GR</v>
          </cell>
          <cell r="Y244" t="str">
            <v>DUS</v>
          </cell>
          <cell r="Z244" t="str">
            <v>PCS</v>
          </cell>
          <cell r="AA244">
            <v>144</v>
          </cell>
          <cell r="AB244">
            <v>0.02</v>
          </cell>
          <cell r="AC244">
            <v>24</v>
          </cell>
          <cell r="AD244">
            <v>0</v>
          </cell>
          <cell r="AE244">
            <v>410.41699999999997</v>
          </cell>
          <cell r="AF244">
            <v>0.16666666666666666</v>
          </cell>
          <cell r="AG244">
            <v>9850.0079999999998</v>
          </cell>
          <cell r="AH244">
            <v>410.41699999999997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9850.0079999999998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 t="str">
            <v>Z</v>
          </cell>
          <cell r="AX244">
            <v>0</v>
          </cell>
          <cell r="AY244" t="str">
            <v>L</v>
          </cell>
          <cell r="AZ244" t="str">
            <v>K06</v>
          </cell>
          <cell r="BA244" t="str">
            <v>03</v>
          </cell>
          <cell r="BC244" t="str">
            <v>C</v>
          </cell>
          <cell r="BD244" t="str">
            <v>*</v>
          </cell>
          <cell r="BH244">
            <v>0</v>
          </cell>
          <cell r="BJ244">
            <v>0</v>
          </cell>
          <cell r="BK244">
            <v>0</v>
          </cell>
          <cell r="BL244">
            <v>37865</v>
          </cell>
          <cell r="BM244" t="str">
            <v>1101011100</v>
          </cell>
          <cell r="BO244" t="str">
            <v>600</v>
          </cell>
          <cell r="BP244" t="str">
            <v>Canvas</v>
          </cell>
          <cell r="BQ244" t="str">
            <v>G</v>
          </cell>
          <cell r="BS244">
            <v>0</v>
          </cell>
          <cell r="BT244" t="str">
            <v>03A</v>
          </cell>
          <cell r="BV244" t="str">
            <v>NYOMAN OKA</v>
          </cell>
        </row>
        <row r="245">
          <cell r="C245" t="str">
            <v>J07NT0311032715</v>
          </cell>
          <cell r="D245" t="str">
            <v>I</v>
          </cell>
          <cell r="E245">
            <v>37865</v>
          </cell>
          <cell r="F245" t="str">
            <v>C</v>
          </cell>
          <cell r="G245" t="str">
            <v>90</v>
          </cell>
          <cell r="H245" t="str">
            <v>KM ARYA INDIAWAN</v>
          </cell>
          <cell r="I245" t="str">
            <v>0000</v>
          </cell>
          <cell r="J245" t="str">
            <v>61C90</v>
          </cell>
          <cell r="K245" t="str">
            <v>KMG ARYA INDRAWAN</v>
          </cell>
          <cell r="P245" t="str">
            <v>D0175</v>
          </cell>
          <cell r="Q245" t="str">
            <v>DANNIS, TK</v>
          </cell>
          <cell r="S245" t="str">
            <v>06</v>
          </cell>
          <cell r="T245" t="str">
            <v>SLG</v>
          </cell>
          <cell r="U245" t="str">
            <v>SNACK LOKAL</v>
          </cell>
          <cell r="V245" t="str">
            <v>SNACK KEDELE LOKAL</v>
          </cell>
          <cell r="W245" t="str">
            <v>AKD2B</v>
          </cell>
          <cell r="X245" t="str">
            <v>SNACK KEDELE 6X20 R10 35GR</v>
          </cell>
          <cell r="Y245" t="str">
            <v>BALL</v>
          </cell>
          <cell r="Z245" t="str">
            <v>BKS</v>
          </cell>
          <cell r="AA245">
            <v>120</v>
          </cell>
          <cell r="AB245">
            <v>0.02</v>
          </cell>
          <cell r="AC245">
            <v>20</v>
          </cell>
          <cell r="AD245">
            <v>0</v>
          </cell>
          <cell r="AE245">
            <v>400</v>
          </cell>
          <cell r="AF245">
            <v>0.16666666666666666</v>
          </cell>
          <cell r="AG245">
            <v>8000</v>
          </cell>
          <cell r="AH245">
            <v>40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800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 t="str">
            <v>Z</v>
          </cell>
          <cell r="AX245">
            <v>0</v>
          </cell>
          <cell r="AY245" t="str">
            <v>L</v>
          </cell>
          <cell r="AZ245" t="str">
            <v>K06</v>
          </cell>
          <cell r="BA245" t="str">
            <v>03</v>
          </cell>
          <cell r="BC245" t="str">
            <v>C</v>
          </cell>
          <cell r="BD245" t="str">
            <v>*</v>
          </cell>
          <cell r="BH245">
            <v>0</v>
          </cell>
          <cell r="BJ245">
            <v>0</v>
          </cell>
          <cell r="BK245">
            <v>0</v>
          </cell>
          <cell r="BL245">
            <v>37865</v>
          </cell>
          <cell r="BM245" t="str">
            <v>1101011100</v>
          </cell>
          <cell r="BO245" t="str">
            <v>600</v>
          </cell>
          <cell r="BP245" t="str">
            <v>Canvas</v>
          </cell>
          <cell r="BQ245" t="str">
            <v>G</v>
          </cell>
          <cell r="BS245">
            <v>0</v>
          </cell>
          <cell r="BT245" t="str">
            <v>03A</v>
          </cell>
          <cell r="BV245" t="str">
            <v>NYOMAN OKA</v>
          </cell>
        </row>
        <row r="246">
          <cell r="C246" t="str">
            <v>J07NT0311032716</v>
          </cell>
          <cell r="D246" t="str">
            <v>I</v>
          </cell>
          <cell r="E246">
            <v>37865</v>
          </cell>
          <cell r="F246" t="str">
            <v>C</v>
          </cell>
          <cell r="G246" t="str">
            <v>90</v>
          </cell>
          <cell r="H246" t="str">
            <v>KM ARYA INDIAWAN</v>
          </cell>
          <cell r="I246" t="str">
            <v>0000</v>
          </cell>
          <cell r="J246" t="str">
            <v>61C90</v>
          </cell>
          <cell r="K246" t="str">
            <v>KMG ARYA INDRAWAN</v>
          </cell>
          <cell r="P246" t="str">
            <v>A0456</v>
          </cell>
          <cell r="Q246" t="str">
            <v>AAN TK</v>
          </cell>
          <cell r="S246" t="str">
            <v>06</v>
          </cell>
          <cell r="T246" t="str">
            <v>ALM</v>
          </cell>
          <cell r="U246" t="str">
            <v>ATOM LOKAL</v>
          </cell>
          <cell r="V246" t="str">
            <v>ATOM LOKAL MANIS</v>
          </cell>
          <cell r="W246" t="str">
            <v>AJTS</v>
          </cell>
          <cell r="X246" t="str">
            <v>ATOM AJTS 1X20 225 GR</v>
          </cell>
          <cell r="Y246" t="str">
            <v>BALL</v>
          </cell>
          <cell r="Z246" t="str">
            <v>BKS</v>
          </cell>
          <cell r="AA246">
            <v>20</v>
          </cell>
          <cell r="AB246">
            <v>0.02</v>
          </cell>
          <cell r="AC246">
            <v>20</v>
          </cell>
          <cell r="AD246">
            <v>0</v>
          </cell>
          <cell r="AE246">
            <v>1600</v>
          </cell>
          <cell r="AF246">
            <v>1</v>
          </cell>
          <cell r="AG246">
            <v>32000</v>
          </cell>
          <cell r="AH246">
            <v>160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3200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 t="str">
            <v>Z</v>
          </cell>
          <cell r="AX246">
            <v>0</v>
          </cell>
          <cell r="AY246" t="str">
            <v>L</v>
          </cell>
          <cell r="AZ246" t="str">
            <v>K06</v>
          </cell>
          <cell r="BA246" t="str">
            <v>03</v>
          </cell>
          <cell r="BC246" t="str">
            <v>C</v>
          </cell>
          <cell r="BD246" t="str">
            <v>*</v>
          </cell>
          <cell r="BH246">
            <v>0</v>
          </cell>
          <cell r="BJ246">
            <v>0</v>
          </cell>
          <cell r="BK246">
            <v>0</v>
          </cell>
          <cell r="BL246">
            <v>37865</v>
          </cell>
          <cell r="BM246" t="str">
            <v>1101011100</v>
          </cell>
          <cell r="BO246" t="str">
            <v>600</v>
          </cell>
          <cell r="BP246" t="str">
            <v>Canvas</v>
          </cell>
          <cell r="BQ246" t="str">
            <v>G</v>
          </cell>
          <cell r="BS246">
            <v>0</v>
          </cell>
          <cell r="BT246" t="str">
            <v>03A</v>
          </cell>
          <cell r="BV246" t="str">
            <v>NYOMAN OKA</v>
          </cell>
        </row>
        <row r="247">
          <cell r="C247" t="str">
            <v>J07NT0311032716</v>
          </cell>
          <cell r="D247" t="str">
            <v>I</v>
          </cell>
          <cell r="E247">
            <v>37865</v>
          </cell>
          <cell r="F247" t="str">
            <v>C</v>
          </cell>
          <cell r="G247" t="str">
            <v>90</v>
          </cell>
          <cell r="H247" t="str">
            <v>KM ARYA INDIAWAN</v>
          </cell>
          <cell r="I247" t="str">
            <v>0000</v>
          </cell>
          <cell r="J247" t="str">
            <v>61C90</v>
          </cell>
          <cell r="K247" t="str">
            <v>KMG ARYA INDRAWAN</v>
          </cell>
          <cell r="P247" t="str">
            <v>A0456</v>
          </cell>
          <cell r="Q247" t="str">
            <v>AAN TK</v>
          </cell>
          <cell r="S247" t="str">
            <v>06</v>
          </cell>
          <cell r="T247" t="str">
            <v>ALM</v>
          </cell>
          <cell r="U247" t="str">
            <v>ATOM LOKAL</v>
          </cell>
          <cell r="V247" t="str">
            <v>ATOM LOKAL MANIS</v>
          </cell>
          <cell r="W247" t="str">
            <v>AJT1</v>
          </cell>
          <cell r="X247" t="str">
            <v>ATOM AJT1 2X10 90 GR</v>
          </cell>
          <cell r="Y247" t="str">
            <v>BAL</v>
          </cell>
          <cell r="Z247" t="str">
            <v>PCS</v>
          </cell>
          <cell r="AA247">
            <v>20</v>
          </cell>
          <cell r="AB247">
            <v>0.01</v>
          </cell>
          <cell r="AC247">
            <v>40</v>
          </cell>
          <cell r="AD247">
            <v>0</v>
          </cell>
          <cell r="AE247">
            <v>825</v>
          </cell>
          <cell r="AF247">
            <v>2</v>
          </cell>
          <cell r="AG247">
            <v>33000</v>
          </cell>
          <cell r="AH247">
            <v>825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3300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 t="str">
            <v>Z</v>
          </cell>
          <cell r="AX247">
            <v>0</v>
          </cell>
          <cell r="AY247" t="str">
            <v>L</v>
          </cell>
          <cell r="AZ247" t="str">
            <v>K06</v>
          </cell>
          <cell r="BA247" t="str">
            <v>03</v>
          </cell>
          <cell r="BC247" t="str">
            <v>C</v>
          </cell>
          <cell r="BD247" t="str">
            <v>*</v>
          </cell>
          <cell r="BH247">
            <v>0</v>
          </cell>
          <cell r="BJ247">
            <v>0</v>
          </cell>
          <cell r="BK247">
            <v>0</v>
          </cell>
          <cell r="BL247">
            <v>37865</v>
          </cell>
          <cell r="BM247" t="str">
            <v>1101011100</v>
          </cell>
          <cell r="BO247" t="str">
            <v>600</v>
          </cell>
          <cell r="BP247" t="str">
            <v>Canvas</v>
          </cell>
          <cell r="BQ247" t="str">
            <v>G</v>
          </cell>
          <cell r="BS247">
            <v>0</v>
          </cell>
          <cell r="BT247" t="str">
            <v>03A</v>
          </cell>
          <cell r="BV247" t="str">
            <v>NYOMAN OKA</v>
          </cell>
        </row>
        <row r="248">
          <cell r="C248" t="str">
            <v>J07NT0311032716</v>
          </cell>
          <cell r="D248" t="str">
            <v>I</v>
          </cell>
          <cell r="E248">
            <v>37865</v>
          </cell>
          <cell r="F248" t="str">
            <v>C</v>
          </cell>
          <cell r="G248" t="str">
            <v>90</v>
          </cell>
          <cell r="H248" t="str">
            <v>KM ARYA INDIAWAN</v>
          </cell>
          <cell r="I248" t="str">
            <v>0000</v>
          </cell>
          <cell r="J248" t="str">
            <v>61C90</v>
          </cell>
          <cell r="K248" t="str">
            <v>KMG ARYA INDRAWAN</v>
          </cell>
          <cell r="P248" t="str">
            <v>A0456</v>
          </cell>
          <cell r="Q248" t="str">
            <v>AAN TK</v>
          </cell>
          <cell r="S248" t="str">
            <v>06</v>
          </cell>
          <cell r="T248" t="str">
            <v>SLG</v>
          </cell>
          <cell r="U248" t="str">
            <v>SNACK LOKAL</v>
          </cell>
          <cell r="V248" t="str">
            <v>SNACK KEDELE LOKAL</v>
          </cell>
          <cell r="W248" t="str">
            <v>AKD2B</v>
          </cell>
          <cell r="X248" t="str">
            <v>SNACK KEDELE 6X20 R10 35GR</v>
          </cell>
          <cell r="Y248" t="str">
            <v>BALL</v>
          </cell>
          <cell r="Z248" t="str">
            <v>BKS</v>
          </cell>
          <cell r="AA248">
            <v>120</v>
          </cell>
          <cell r="AB248">
            <v>0.02</v>
          </cell>
          <cell r="AC248">
            <v>20</v>
          </cell>
          <cell r="AD248">
            <v>0</v>
          </cell>
          <cell r="AE248">
            <v>400</v>
          </cell>
          <cell r="AF248">
            <v>0.16666666666666666</v>
          </cell>
          <cell r="AG248">
            <v>8000</v>
          </cell>
          <cell r="AH248">
            <v>40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800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 t="str">
            <v>Z</v>
          </cell>
          <cell r="AX248">
            <v>0</v>
          </cell>
          <cell r="AY248" t="str">
            <v>L</v>
          </cell>
          <cell r="AZ248" t="str">
            <v>K06</v>
          </cell>
          <cell r="BA248" t="str">
            <v>03</v>
          </cell>
          <cell r="BC248" t="str">
            <v>C</v>
          </cell>
          <cell r="BD248" t="str">
            <v>*</v>
          </cell>
          <cell r="BH248">
            <v>0</v>
          </cell>
          <cell r="BJ248">
            <v>0</v>
          </cell>
          <cell r="BK248">
            <v>0</v>
          </cell>
          <cell r="BL248">
            <v>37865</v>
          </cell>
          <cell r="BM248" t="str">
            <v>1101011100</v>
          </cell>
          <cell r="BO248" t="str">
            <v>600</v>
          </cell>
          <cell r="BP248" t="str">
            <v>Canvas</v>
          </cell>
          <cell r="BQ248" t="str">
            <v>G</v>
          </cell>
          <cell r="BS248">
            <v>0</v>
          </cell>
          <cell r="BT248" t="str">
            <v>03A</v>
          </cell>
          <cell r="BV248" t="str">
            <v>NYOMAN OKA</v>
          </cell>
        </row>
        <row r="249">
          <cell r="C249" t="str">
            <v>J07NT0311032717</v>
          </cell>
          <cell r="D249" t="str">
            <v>I</v>
          </cell>
          <cell r="E249">
            <v>37865</v>
          </cell>
          <cell r="F249" t="str">
            <v>C</v>
          </cell>
          <cell r="G249" t="str">
            <v>90</v>
          </cell>
          <cell r="H249" t="str">
            <v>KM ARYA INDIAWAN</v>
          </cell>
          <cell r="I249" t="str">
            <v>0000</v>
          </cell>
          <cell r="J249" t="str">
            <v>61C90</v>
          </cell>
          <cell r="K249" t="str">
            <v>KMG ARYA INDRAWAN</v>
          </cell>
          <cell r="P249" t="str">
            <v>L0099</v>
          </cell>
          <cell r="Q249" t="str">
            <v>LABDA KARYA TK</v>
          </cell>
          <cell r="S249" t="str">
            <v>06</v>
          </cell>
          <cell r="T249" t="str">
            <v>ALM</v>
          </cell>
          <cell r="U249" t="str">
            <v>ATOM LOKAL</v>
          </cell>
          <cell r="V249" t="str">
            <v>ATOM LOKAL MANIS</v>
          </cell>
          <cell r="W249" t="str">
            <v>AJTS</v>
          </cell>
          <cell r="X249" t="str">
            <v>ATOM AJTS 1X20 225 GR</v>
          </cell>
          <cell r="Y249" t="str">
            <v>BALL</v>
          </cell>
          <cell r="Z249" t="str">
            <v>BKS</v>
          </cell>
          <cell r="AA249">
            <v>20</v>
          </cell>
          <cell r="AB249">
            <v>0.02</v>
          </cell>
          <cell r="AC249">
            <v>20</v>
          </cell>
          <cell r="AD249">
            <v>0</v>
          </cell>
          <cell r="AE249">
            <v>1600</v>
          </cell>
          <cell r="AF249">
            <v>1</v>
          </cell>
          <cell r="AG249">
            <v>32000</v>
          </cell>
          <cell r="AH249">
            <v>160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3200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 t="str">
            <v>Z</v>
          </cell>
          <cell r="AX249">
            <v>0</v>
          </cell>
          <cell r="AY249" t="str">
            <v>E</v>
          </cell>
          <cell r="AZ249" t="str">
            <v>K06</v>
          </cell>
          <cell r="BA249" t="str">
            <v>03</v>
          </cell>
          <cell r="BC249" t="str">
            <v>C</v>
          </cell>
          <cell r="BD249" t="str">
            <v>*</v>
          </cell>
          <cell r="BH249">
            <v>0</v>
          </cell>
          <cell r="BJ249">
            <v>0</v>
          </cell>
          <cell r="BK249">
            <v>0</v>
          </cell>
          <cell r="BL249">
            <v>37865</v>
          </cell>
          <cell r="BM249" t="str">
            <v>1101011100</v>
          </cell>
          <cell r="BO249" t="str">
            <v>600</v>
          </cell>
          <cell r="BP249" t="str">
            <v>Canvas</v>
          </cell>
          <cell r="BQ249" t="str">
            <v>G</v>
          </cell>
          <cell r="BS249">
            <v>0</v>
          </cell>
          <cell r="BT249" t="str">
            <v>03A</v>
          </cell>
          <cell r="BV249" t="str">
            <v>NYOMAN OKA</v>
          </cell>
        </row>
        <row r="250">
          <cell r="C250" t="str">
            <v>J07NT0311032717</v>
          </cell>
          <cell r="D250" t="str">
            <v>I</v>
          </cell>
          <cell r="E250">
            <v>37865</v>
          </cell>
          <cell r="F250" t="str">
            <v>C</v>
          </cell>
          <cell r="G250" t="str">
            <v>90</v>
          </cell>
          <cell r="H250" t="str">
            <v>KM ARYA INDIAWAN</v>
          </cell>
          <cell r="I250" t="str">
            <v>0000</v>
          </cell>
          <cell r="J250" t="str">
            <v>61C90</v>
          </cell>
          <cell r="K250" t="str">
            <v>KMG ARYA INDRAWAN</v>
          </cell>
          <cell r="P250" t="str">
            <v>L0099</v>
          </cell>
          <cell r="Q250" t="str">
            <v>LABDA KARYA TK</v>
          </cell>
          <cell r="S250" t="str">
            <v>06</v>
          </cell>
          <cell r="T250" t="str">
            <v>ALM</v>
          </cell>
          <cell r="U250" t="str">
            <v>ATOM LOKAL</v>
          </cell>
          <cell r="V250" t="str">
            <v>ATOM LOKAL MANIS</v>
          </cell>
          <cell r="W250" t="str">
            <v>AJT1</v>
          </cell>
          <cell r="X250" t="str">
            <v>ATOM AJT1 2X10 90 GR</v>
          </cell>
          <cell r="Y250" t="str">
            <v>BAL</v>
          </cell>
          <cell r="Z250" t="str">
            <v>PCS</v>
          </cell>
          <cell r="AA250">
            <v>20</v>
          </cell>
          <cell r="AB250">
            <v>0.01</v>
          </cell>
          <cell r="AC250">
            <v>20</v>
          </cell>
          <cell r="AD250">
            <v>0</v>
          </cell>
          <cell r="AE250">
            <v>825</v>
          </cell>
          <cell r="AF250">
            <v>1</v>
          </cell>
          <cell r="AG250">
            <v>16500</v>
          </cell>
          <cell r="AH250">
            <v>825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1650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 t="str">
            <v>Z</v>
          </cell>
          <cell r="AX250">
            <v>0</v>
          </cell>
          <cell r="AY250" t="str">
            <v>E</v>
          </cell>
          <cell r="AZ250" t="str">
            <v>K06</v>
          </cell>
          <cell r="BA250" t="str">
            <v>03</v>
          </cell>
          <cell r="BC250" t="str">
            <v>C</v>
          </cell>
          <cell r="BD250" t="str">
            <v>*</v>
          </cell>
          <cell r="BH250">
            <v>0</v>
          </cell>
          <cell r="BJ250">
            <v>0</v>
          </cell>
          <cell r="BK250">
            <v>0</v>
          </cell>
          <cell r="BL250">
            <v>37865</v>
          </cell>
          <cell r="BM250" t="str">
            <v>1101011100</v>
          </cell>
          <cell r="BO250" t="str">
            <v>600</v>
          </cell>
          <cell r="BP250" t="str">
            <v>Canvas</v>
          </cell>
          <cell r="BQ250" t="str">
            <v>G</v>
          </cell>
          <cell r="BS250">
            <v>0</v>
          </cell>
          <cell r="BT250" t="str">
            <v>03A</v>
          </cell>
          <cell r="BV250" t="str">
            <v>NYOMAN OKA</v>
          </cell>
        </row>
        <row r="251">
          <cell r="C251" t="str">
            <v>J07NT0311032717</v>
          </cell>
          <cell r="D251" t="str">
            <v>I</v>
          </cell>
          <cell r="E251">
            <v>37865</v>
          </cell>
          <cell r="F251" t="str">
            <v>C</v>
          </cell>
          <cell r="G251" t="str">
            <v>90</v>
          </cell>
          <cell r="H251" t="str">
            <v>KM ARYA INDIAWAN</v>
          </cell>
          <cell r="I251" t="str">
            <v>0000</v>
          </cell>
          <cell r="J251" t="str">
            <v>61C90</v>
          </cell>
          <cell r="K251" t="str">
            <v>KMG ARYA INDRAWAN</v>
          </cell>
          <cell r="P251" t="str">
            <v>L0099</v>
          </cell>
          <cell r="Q251" t="str">
            <v>LABDA KARYA TK</v>
          </cell>
          <cell r="S251" t="str">
            <v>06</v>
          </cell>
          <cell r="T251" t="str">
            <v>KEG</v>
          </cell>
          <cell r="U251" t="str">
            <v>KULIT EKSPOR</v>
          </cell>
          <cell r="V251" t="str">
            <v>KULIT/GARING EKSPOR</v>
          </cell>
          <cell r="W251" t="str">
            <v>GC</v>
          </cell>
          <cell r="X251" t="str">
            <v>GARING GC 4X10 250 GR</v>
          </cell>
          <cell r="Y251" t="str">
            <v>DUS</v>
          </cell>
          <cell r="Z251" t="str">
            <v>BKS</v>
          </cell>
          <cell r="AA251">
            <v>40</v>
          </cell>
          <cell r="AB251">
            <v>0.05</v>
          </cell>
          <cell r="AC251">
            <v>10</v>
          </cell>
          <cell r="AD251">
            <v>0</v>
          </cell>
          <cell r="AE251">
            <v>4460</v>
          </cell>
          <cell r="AF251">
            <v>0.25</v>
          </cell>
          <cell r="AG251">
            <v>44600</v>
          </cell>
          <cell r="AH251">
            <v>446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4460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 t="str">
            <v>Z</v>
          </cell>
          <cell r="AX251">
            <v>0</v>
          </cell>
          <cell r="AY251" t="str">
            <v>E</v>
          </cell>
          <cell r="AZ251" t="str">
            <v>K06</v>
          </cell>
          <cell r="BA251" t="str">
            <v>03</v>
          </cell>
          <cell r="BC251" t="str">
            <v>C</v>
          </cell>
          <cell r="BD251" t="str">
            <v>*</v>
          </cell>
          <cell r="BH251">
            <v>0</v>
          </cell>
          <cell r="BJ251">
            <v>0</v>
          </cell>
          <cell r="BK251">
            <v>0</v>
          </cell>
          <cell r="BL251">
            <v>37865</v>
          </cell>
          <cell r="BM251" t="str">
            <v>1101011100</v>
          </cell>
          <cell r="BO251" t="str">
            <v>600</v>
          </cell>
          <cell r="BP251" t="str">
            <v>Canvas</v>
          </cell>
          <cell r="BQ251" t="str">
            <v>G</v>
          </cell>
          <cell r="BS251">
            <v>0</v>
          </cell>
          <cell r="BT251" t="str">
            <v>03A</v>
          </cell>
          <cell r="BV251" t="str">
            <v>NYOMAN OKA</v>
          </cell>
        </row>
        <row r="252">
          <cell r="C252" t="str">
            <v>J07NT0311032717</v>
          </cell>
          <cell r="D252" t="str">
            <v>I</v>
          </cell>
          <cell r="E252">
            <v>37865</v>
          </cell>
          <cell r="F252" t="str">
            <v>C</v>
          </cell>
          <cell r="G252" t="str">
            <v>90</v>
          </cell>
          <cell r="H252" t="str">
            <v>KM ARYA INDIAWAN</v>
          </cell>
          <cell r="I252" t="str">
            <v>0000</v>
          </cell>
          <cell r="J252" t="str">
            <v>61C90</v>
          </cell>
          <cell r="K252" t="str">
            <v>KMG ARYA INDRAWAN</v>
          </cell>
          <cell r="P252" t="str">
            <v>L0099</v>
          </cell>
          <cell r="Q252" t="str">
            <v>LABDA KARYA TK</v>
          </cell>
          <cell r="S252" t="str">
            <v>06</v>
          </cell>
          <cell r="T252" t="str">
            <v>KEG</v>
          </cell>
          <cell r="U252" t="str">
            <v>KULIT EKSPOR</v>
          </cell>
          <cell r="V252" t="str">
            <v>KULIT/GARING EKSPOR</v>
          </cell>
          <cell r="W252" t="str">
            <v>GB</v>
          </cell>
          <cell r="X252" t="str">
            <v>GARING GB 2X10 500 GR</v>
          </cell>
          <cell r="Y252" t="str">
            <v>DUS</v>
          </cell>
          <cell r="Z252" t="str">
            <v>BKS</v>
          </cell>
          <cell r="AA252">
            <v>20</v>
          </cell>
          <cell r="AB252">
            <v>0.05</v>
          </cell>
          <cell r="AC252">
            <v>5</v>
          </cell>
          <cell r="AD252">
            <v>0</v>
          </cell>
          <cell r="AE252">
            <v>8920</v>
          </cell>
          <cell r="AF252">
            <v>0.25</v>
          </cell>
          <cell r="AG252">
            <v>44600</v>
          </cell>
          <cell r="AH252">
            <v>892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4460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 t="str">
            <v>Z</v>
          </cell>
          <cell r="AX252">
            <v>0</v>
          </cell>
          <cell r="AY252" t="str">
            <v>E</v>
          </cell>
          <cell r="AZ252" t="str">
            <v>K06</v>
          </cell>
          <cell r="BA252" t="str">
            <v>03</v>
          </cell>
          <cell r="BC252" t="str">
            <v>C</v>
          </cell>
          <cell r="BD252" t="str">
            <v>*</v>
          </cell>
          <cell r="BH252">
            <v>0</v>
          </cell>
          <cell r="BJ252">
            <v>0</v>
          </cell>
          <cell r="BK252">
            <v>0</v>
          </cell>
          <cell r="BL252">
            <v>37865</v>
          </cell>
          <cell r="BM252" t="str">
            <v>1101011100</v>
          </cell>
          <cell r="BO252" t="str">
            <v>600</v>
          </cell>
          <cell r="BP252" t="str">
            <v>Canvas</v>
          </cell>
          <cell r="BQ252" t="str">
            <v>G</v>
          </cell>
          <cell r="BS252">
            <v>0</v>
          </cell>
          <cell r="BT252" t="str">
            <v>03A</v>
          </cell>
          <cell r="BV252" t="str">
            <v>NYOMAN OKA</v>
          </cell>
        </row>
        <row r="253">
          <cell r="C253" t="str">
            <v>J07NT0311032717</v>
          </cell>
          <cell r="D253" t="str">
            <v>I</v>
          </cell>
          <cell r="E253">
            <v>37865</v>
          </cell>
          <cell r="F253" t="str">
            <v>C</v>
          </cell>
          <cell r="G253" t="str">
            <v>90</v>
          </cell>
          <cell r="H253" t="str">
            <v>KM ARYA INDIAWAN</v>
          </cell>
          <cell r="I253" t="str">
            <v>0000</v>
          </cell>
          <cell r="J253" t="str">
            <v>61C90</v>
          </cell>
          <cell r="K253" t="str">
            <v>KMG ARYA INDRAWAN</v>
          </cell>
          <cell r="P253" t="str">
            <v>L0099</v>
          </cell>
          <cell r="Q253" t="str">
            <v>LABDA KARYA TK</v>
          </cell>
          <cell r="S253" t="str">
            <v>06</v>
          </cell>
          <cell r="T253" t="str">
            <v>SEG</v>
          </cell>
          <cell r="U253" t="str">
            <v>SNACK EKSPOR</v>
          </cell>
          <cell r="V253" t="str">
            <v>SNACK KACANG EKSPOR</v>
          </cell>
          <cell r="W253" t="str">
            <v>AKD1</v>
          </cell>
          <cell r="X253" t="str">
            <v>SNACK KEDELE GARUDA 5X10</v>
          </cell>
          <cell r="Y253" t="str">
            <v>BALL</v>
          </cell>
          <cell r="Z253" t="str">
            <v>BKS</v>
          </cell>
          <cell r="AA253">
            <v>50</v>
          </cell>
          <cell r="AB253">
            <v>0.01</v>
          </cell>
          <cell r="AC253">
            <v>20</v>
          </cell>
          <cell r="AD253">
            <v>0</v>
          </cell>
          <cell r="AE253">
            <v>1168</v>
          </cell>
          <cell r="AF253">
            <v>0.4</v>
          </cell>
          <cell r="AG253">
            <v>2336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2336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 t="str">
            <v>Z</v>
          </cell>
          <cell r="AX253">
            <v>0</v>
          </cell>
          <cell r="AY253" t="str">
            <v>E</v>
          </cell>
          <cell r="AZ253" t="str">
            <v>K06</v>
          </cell>
          <cell r="BA253" t="str">
            <v>03</v>
          </cell>
          <cell r="BC253" t="str">
            <v>C</v>
          </cell>
          <cell r="BD253" t="str">
            <v>*</v>
          </cell>
          <cell r="BH253">
            <v>0</v>
          </cell>
          <cell r="BJ253">
            <v>0</v>
          </cell>
          <cell r="BK253">
            <v>0</v>
          </cell>
          <cell r="BL253">
            <v>37865</v>
          </cell>
          <cell r="BM253" t="str">
            <v>1101011100</v>
          </cell>
          <cell r="BO253" t="str">
            <v>600</v>
          </cell>
          <cell r="BP253" t="str">
            <v>Canvas</v>
          </cell>
          <cell r="BQ253" t="str">
            <v>G</v>
          </cell>
          <cell r="BS253">
            <v>0</v>
          </cell>
          <cell r="BT253" t="str">
            <v>03A</v>
          </cell>
          <cell r="BV253" t="str">
            <v>NYOMAN OKA</v>
          </cell>
        </row>
        <row r="254">
          <cell r="C254" t="str">
            <v>J07NT0311032718</v>
          </cell>
          <cell r="D254" t="str">
            <v>I</v>
          </cell>
          <cell r="E254">
            <v>37865</v>
          </cell>
          <cell r="F254" t="str">
            <v>C</v>
          </cell>
          <cell r="G254" t="str">
            <v>90</v>
          </cell>
          <cell r="H254" t="str">
            <v>KM ARYA INDIAWAN</v>
          </cell>
          <cell r="I254" t="str">
            <v>0000</v>
          </cell>
          <cell r="J254" t="str">
            <v>61C90</v>
          </cell>
          <cell r="K254" t="str">
            <v>KMG ARYA INDRAWAN</v>
          </cell>
          <cell r="P254" t="str">
            <v>S0803</v>
          </cell>
          <cell r="Q254" t="str">
            <v>SUKAYADNYA TK</v>
          </cell>
          <cell r="S254" t="str">
            <v>06</v>
          </cell>
          <cell r="T254" t="str">
            <v>SLG</v>
          </cell>
          <cell r="U254" t="str">
            <v>SNACK LOKAL</v>
          </cell>
          <cell r="V254" t="str">
            <v>SNACK KEDELE LOKAL</v>
          </cell>
          <cell r="W254" t="str">
            <v>ADP4</v>
          </cell>
          <cell r="X254" t="str">
            <v>SNACK KEDELE GARUDA 5X50 R10 10GR</v>
          </cell>
          <cell r="Y254" t="str">
            <v>BALL</v>
          </cell>
          <cell r="Z254" t="str">
            <v>BKS</v>
          </cell>
          <cell r="AA254">
            <v>250</v>
          </cell>
          <cell r="AB254">
            <v>0.01</v>
          </cell>
          <cell r="AC254">
            <v>250</v>
          </cell>
          <cell r="AD254">
            <v>0</v>
          </cell>
          <cell r="AE254">
            <v>79</v>
          </cell>
          <cell r="AF254">
            <v>1</v>
          </cell>
          <cell r="AG254">
            <v>19750</v>
          </cell>
          <cell r="AH254">
            <v>79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1975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 t="str">
            <v>Z</v>
          </cell>
          <cell r="AX254">
            <v>0</v>
          </cell>
          <cell r="AY254" t="str">
            <v>L</v>
          </cell>
          <cell r="AZ254" t="str">
            <v>K06</v>
          </cell>
          <cell r="BA254" t="str">
            <v>03</v>
          </cell>
          <cell r="BC254" t="str">
            <v>C</v>
          </cell>
          <cell r="BD254" t="str">
            <v>*</v>
          </cell>
          <cell r="BH254">
            <v>0</v>
          </cell>
          <cell r="BJ254">
            <v>0</v>
          </cell>
          <cell r="BK254">
            <v>0</v>
          </cell>
          <cell r="BL254">
            <v>37865</v>
          </cell>
          <cell r="BM254" t="str">
            <v>1101011100</v>
          </cell>
          <cell r="BO254" t="str">
            <v>600</v>
          </cell>
          <cell r="BP254" t="str">
            <v>Canvas</v>
          </cell>
          <cell r="BQ254" t="str">
            <v>G</v>
          </cell>
          <cell r="BS254">
            <v>0</v>
          </cell>
          <cell r="BT254" t="str">
            <v>03A</v>
          </cell>
          <cell r="BV254" t="str">
            <v>NYOMAN OKA</v>
          </cell>
        </row>
        <row r="255">
          <cell r="C255" t="str">
            <v>J07NT0311032719</v>
          </cell>
          <cell r="D255" t="str">
            <v>I</v>
          </cell>
          <cell r="E255">
            <v>37865</v>
          </cell>
          <cell r="F255" t="str">
            <v>C</v>
          </cell>
          <cell r="G255" t="str">
            <v>90</v>
          </cell>
          <cell r="H255" t="str">
            <v>KM ARYA INDIAWAN</v>
          </cell>
          <cell r="I255" t="str">
            <v>0000</v>
          </cell>
          <cell r="J255" t="str">
            <v>61C90</v>
          </cell>
          <cell r="K255" t="str">
            <v>KMG ARYA INDRAWAN</v>
          </cell>
          <cell r="P255" t="str">
            <v>D0092</v>
          </cell>
          <cell r="Q255" t="str">
            <v>DHARMA TK</v>
          </cell>
          <cell r="S255" t="str">
            <v>02</v>
          </cell>
          <cell r="T255" t="str">
            <v>SLG</v>
          </cell>
          <cell r="U255" t="str">
            <v>SNACK LOKAL</v>
          </cell>
          <cell r="V255" t="str">
            <v>SNACK KEDELE LOKAL</v>
          </cell>
          <cell r="W255" t="str">
            <v>AKD2B</v>
          </cell>
          <cell r="X255" t="str">
            <v>SNACK KEDELE 6X20 R10 35GR</v>
          </cell>
          <cell r="Y255" t="str">
            <v>BALL</v>
          </cell>
          <cell r="Z255" t="str">
            <v>BKS</v>
          </cell>
          <cell r="AA255">
            <v>120</v>
          </cell>
          <cell r="AB255">
            <v>0.02</v>
          </cell>
          <cell r="AC255">
            <v>120</v>
          </cell>
          <cell r="AD255">
            <v>0</v>
          </cell>
          <cell r="AE255">
            <v>386.25</v>
          </cell>
          <cell r="AF255">
            <v>1</v>
          </cell>
          <cell r="AG255">
            <v>46350</v>
          </cell>
          <cell r="AH255">
            <v>386.25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4635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 t="str">
            <v>Z</v>
          </cell>
          <cell r="AX255">
            <v>0</v>
          </cell>
          <cell r="AY255" t="str">
            <v>L</v>
          </cell>
          <cell r="AZ255" t="str">
            <v>K06</v>
          </cell>
          <cell r="BA255" t="str">
            <v>02</v>
          </cell>
          <cell r="BC255" t="str">
            <v>C</v>
          </cell>
          <cell r="BD255" t="str">
            <v>*</v>
          </cell>
          <cell r="BH255">
            <v>0</v>
          </cell>
          <cell r="BJ255">
            <v>0</v>
          </cell>
          <cell r="BK255">
            <v>0</v>
          </cell>
          <cell r="BL255">
            <v>37865</v>
          </cell>
          <cell r="BM255" t="str">
            <v>1105000000</v>
          </cell>
          <cell r="BO255" t="str">
            <v>600</v>
          </cell>
          <cell r="BP255" t="str">
            <v>Canvas</v>
          </cell>
          <cell r="BQ255" t="str">
            <v>G</v>
          </cell>
          <cell r="BS255">
            <v>0</v>
          </cell>
          <cell r="BT255" t="str">
            <v>02C</v>
          </cell>
          <cell r="BV255" t="str">
            <v>NYOMAN OKA</v>
          </cell>
        </row>
        <row r="256">
          <cell r="C256" t="str">
            <v>J07NT0311032719</v>
          </cell>
          <cell r="D256" t="str">
            <v>I</v>
          </cell>
          <cell r="E256">
            <v>37865</v>
          </cell>
          <cell r="F256" t="str">
            <v>C</v>
          </cell>
          <cell r="G256" t="str">
            <v>90</v>
          </cell>
          <cell r="H256" t="str">
            <v>KM ARYA INDIAWAN</v>
          </cell>
          <cell r="I256" t="str">
            <v>0000</v>
          </cell>
          <cell r="J256" t="str">
            <v>61C90</v>
          </cell>
          <cell r="K256" t="str">
            <v>KMG ARYA INDRAWAN</v>
          </cell>
          <cell r="P256" t="str">
            <v>D0092</v>
          </cell>
          <cell r="Q256" t="str">
            <v>DHARMA TK</v>
          </cell>
          <cell r="S256" t="str">
            <v>02</v>
          </cell>
          <cell r="T256" t="str">
            <v>ALS</v>
          </cell>
          <cell r="U256" t="str">
            <v>ATOM LOKAL</v>
          </cell>
          <cell r="V256" t="str">
            <v>ATOM LOKAL PILUS</v>
          </cell>
          <cell r="W256" t="str">
            <v>PGP2B</v>
          </cell>
          <cell r="X256" t="str">
            <v>PILUS GARUDA PUTRA 6X20 45GR</v>
          </cell>
          <cell r="Y256" t="str">
            <v>BALL</v>
          </cell>
          <cell r="Z256" t="str">
            <v>BKS</v>
          </cell>
          <cell r="AA256">
            <v>120</v>
          </cell>
          <cell r="AB256">
            <v>0.01</v>
          </cell>
          <cell r="AC256">
            <v>240</v>
          </cell>
          <cell r="AD256">
            <v>0</v>
          </cell>
          <cell r="AE256">
            <v>383.33300000000003</v>
          </cell>
          <cell r="AF256">
            <v>2</v>
          </cell>
          <cell r="AG256">
            <v>91999.92</v>
          </cell>
          <cell r="AH256">
            <v>383.33300000000003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91999.92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 t="str">
            <v>Z</v>
          </cell>
          <cell r="AX256">
            <v>0</v>
          </cell>
          <cell r="AY256" t="str">
            <v>L</v>
          </cell>
          <cell r="AZ256" t="str">
            <v>K06</v>
          </cell>
          <cell r="BA256" t="str">
            <v>02</v>
          </cell>
          <cell r="BC256" t="str">
            <v>C</v>
          </cell>
          <cell r="BD256" t="str">
            <v>*</v>
          </cell>
          <cell r="BH256">
            <v>0</v>
          </cell>
          <cell r="BJ256">
            <v>0</v>
          </cell>
          <cell r="BK256">
            <v>0</v>
          </cell>
          <cell r="BL256">
            <v>37865</v>
          </cell>
          <cell r="BM256" t="str">
            <v>1105000000</v>
          </cell>
          <cell r="BO256" t="str">
            <v>600</v>
          </cell>
          <cell r="BP256" t="str">
            <v>Canvas</v>
          </cell>
          <cell r="BQ256" t="str">
            <v>G</v>
          </cell>
          <cell r="BS256">
            <v>0</v>
          </cell>
          <cell r="BT256" t="str">
            <v>02C</v>
          </cell>
          <cell r="BV256" t="str">
            <v>NYOMAN OKA</v>
          </cell>
        </row>
        <row r="257">
          <cell r="C257" t="str">
            <v>J07NT0311032719</v>
          </cell>
          <cell r="D257" t="str">
            <v>I</v>
          </cell>
          <cell r="E257">
            <v>37865</v>
          </cell>
          <cell r="F257" t="str">
            <v>C</v>
          </cell>
          <cell r="G257" t="str">
            <v>90</v>
          </cell>
          <cell r="H257" t="str">
            <v>KM ARYA INDIAWAN</v>
          </cell>
          <cell r="I257" t="str">
            <v>0000</v>
          </cell>
          <cell r="J257" t="str">
            <v>61C90</v>
          </cell>
          <cell r="K257" t="str">
            <v>KMG ARYA INDRAWAN</v>
          </cell>
          <cell r="P257" t="str">
            <v>D0092</v>
          </cell>
          <cell r="Q257" t="str">
            <v>DHARMA TK</v>
          </cell>
          <cell r="S257" t="str">
            <v>02</v>
          </cell>
          <cell r="T257" t="str">
            <v>OLG</v>
          </cell>
          <cell r="U257" t="str">
            <v>OVEN LOKAL</v>
          </cell>
          <cell r="V257" t="str">
            <v>KACANG OVEN LOKAL</v>
          </cell>
          <cell r="W257" t="str">
            <v>KLP25</v>
          </cell>
          <cell r="X257" t="str">
            <v>ATOM KLP2 7X10 20GR KIDS PEDAS</v>
          </cell>
          <cell r="Y257" t="str">
            <v>DUS</v>
          </cell>
          <cell r="Z257" t="str">
            <v>BKS</v>
          </cell>
          <cell r="AA257">
            <v>70</v>
          </cell>
          <cell r="AB257">
            <v>0.02</v>
          </cell>
          <cell r="AC257">
            <v>70</v>
          </cell>
          <cell r="AD257">
            <v>0</v>
          </cell>
          <cell r="AE257">
            <v>385.714</v>
          </cell>
          <cell r="AF257">
            <v>1</v>
          </cell>
          <cell r="AG257">
            <v>26999.98</v>
          </cell>
          <cell r="AH257">
            <v>385.714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26999.98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 t="str">
            <v>Z</v>
          </cell>
          <cell r="AX257">
            <v>0</v>
          </cell>
          <cell r="AY257" t="str">
            <v>L</v>
          </cell>
          <cell r="AZ257" t="str">
            <v>K06</v>
          </cell>
          <cell r="BA257" t="str">
            <v>02</v>
          </cell>
          <cell r="BC257" t="str">
            <v>C</v>
          </cell>
          <cell r="BD257" t="str">
            <v>*</v>
          </cell>
          <cell r="BH257">
            <v>0</v>
          </cell>
          <cell r="BJ257">
            <v>0</v>
          </cell>
          <cell r="BK257">
            <v>0</v>
          </cell>
          <cell r="BL257">
            <v>37865</v>
          </cell>
          <cell r="BM257" t="str">
            <v>1105000000</v>
          </cell>
          <cell r="BO257" t="str">
            <v>600</v>
          </cell>
          <cell r="BP257" t="str">
            <v>Canvas</v>
          </cell>
          <cell r="BQ257" t="str">
            <v>G</v>
          </cell>
          <cell r="BS257">
            <v>0</v>
          </cell>
          <cell r="BT257" t="str">
            <v>02C</v>
          </cell>
          <cell r="BV257" t="str">
            <v>NYOMAN OKA</v>
          </cell>
        </row>
        <row r="258">
          <cell r="C258" t="str">
            <v>J07NT0311032720</v>
          </cell>
          <cell r="D258" t="str">
            <v>I</v>
          </cell>
          <cell r="E258">
            <v>37865</v>
          </cell>
          <cell r="F258" t="str">
            <v>C</v>
          </cell>
          <cell r="G258" t="str">
            <v>90</v>
          </cell>
          <cell r="H258" t="str">
            <v>KM ARYA INDIAWAN</v>
          </cell>
          <cell r="I258" t="str">
            <v>0000</v>
          </cell>
          <cell r="J258" t="str">
            <v>61C90</v>
          </cell>
          <cell r="K258" t="str">
            <v>KMG ARYA INDRAWAN</v>
          </cell>
          <cell r="P258" t="str">
            <v>N0143</v>
          </cell>
          <cell r="Q258" t="str">
            <v>NUNING TK</v>
          </cell>
          <cell r="S258" t="str">
            <v>06</v>
          </cell>
          <cell r="T258" t="str">
            <v>SLG</v>
          </cell>
          <cell r="U258" t="str">
            <v>SNACK LOKAL</v>
          </cell>
          <cell r="V258" t="str">
            <v>SNACK KEDELE LOKAL</v>
          </cell>
          <cell r="W258" t="str">
            <v>AKD2B</v>
          </cell>
          <cell r="X258" t="str">
            <v>SNACK KEDELE 6X20 R10 35GR</v>
          </cell>
          <cell r="Y258" t="str">
            <v>BALL</v>
          </cell>
          <cell r="Z258" t="str">
            <v>BKS</v>
          </cell>
          <cell r="AA258">
            <v>120</v>
          </cell>
          <cell r="AB258">
            <v>0.02</v>
          </cell>
          <cell r="AC258">
            <v>60</v>
          </cell>
          <cell r="AD258">
            <v>0</v>
          </cell>
          <cell r="AE258">
            <v>400</v>
          </cell>
          <cell r="AF258">
            <v>0.5</v>
          </cell>
          <cell r="AG258">
            <v>24000</v>
          </cell>
          <cell r="AH258">
            <v>40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2400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 t="str">
            <v>Z</v>
          </cell>
          <cell r="AX258">
            <v>0</v>
          </cell>
          <cell r="AY258" t="str">
            <v>L</v>
          </cell>
          <cell r="AZ258" t="str">
            <v>K06</v>
          </cell>
          <cell r="BA258" t="str">
            <v>03</v>
          </cell>
          <cell r="BC258" t="str">
            <v>C</v>
          </cell>
          <cell r="BD258" t="str">
            <v>*</v>
          </cell>
          <cell r="BH258">
            <v>0</v>
          </cell>
          <cell r="BJ258">
            <v>0</v>
          </cell>
          <cell r="BK258">
            <v>0</v>
          </cell>
          <cell r="BL258">
            <v>37865</v>
          </cell>
          <cell r="BM258" t="str">
            <v>1101011100</v>
          </cell>
          <cell r="BO258" t="str">
            <v>600</v>
          </cell>
          <cell r="BP258" t="str">
            <v>Canvas</v>
          </cell>
          <cell r="BQ258" t="str">
            <v>G</v>
          </cell>
          <cell r="BS258">
            <v>0</v>
          </cell>
          <cell r="BT258" t="str">
            <v>03A</v>
          </cell>
          <cell r="BV258" t="str">
            <v>NYOMAN OKA</v>
          </cell>
        </row>
        <row r="259">
          <cell r="C259" t="str">
            <v>J07NT0311032721</v>
          </cell>
          <cell r="D259" t="str">
            <v>I</v>
          </cell>
          <cell r="E259">
            <v>37865</v>
          </cell>
          <cell r="F259" t="str">
            <v>C</v>
          </cell>
          <cell r="G259" t="str">
            <v>90</v>
          </cell>
          <cell r="H259" t="str">
            <v>KM ARYA INDIAWAN</v>
          </cell>
          <cell r="I259" t="str">
            <v>0000</v>
          </cell>
          <cell r="J259" t="str">
            <v>61C90</v>
          </cell>
          <cell r="K259" t="str">
            <v>KMG ARYA INDRAWAN</v>
          </cell>
          <cell r="P259" t="str">
            <v>M0385</v>
          </cell>
          <cell r="Q259" t="str">
            <v>MERTA KUSUMA</v>
          </cell>
          <cell r="S259" t="str">
            <v>06</v>
          </cell>
          <cell r="T259" t="str">
            <v>BEG</v>
          </cell>
          <cell r="U259" t="str">
            <v>BISKUIT EKSPOR</v>
          </cell>
          <cell r="V259" t="str">
            <v>WAFER/BISKUIT EKSPOR</v>
          </cell>
          <cell r="W259" t="str">
            <v>WPR4</v>
          </cell>
          <cell r="X259" t="str">
            <v>WAFER WPR4 6X24 PACK 18GR</v>
          </cell>
          <cell r="Y259" t="str">
            <v>DUS</v>
          </cell>
          <cell r="Z259" t="str">
            <v>PAK</v>
          </cell>
          <cell r="AA259">
            <v>144</v>
          </cell>
          <cell r="AB259">
            <v>0.01</v>
          </cell>
          <cell r="AC259">
            <v>72</v>
          </cell>
          <cell r="AD259">
            <v>0</v>
          </cell>
          <cell r="AE259">
            <v>409.72199999999998</v>
          </cell>
          <cell r="AF259">
            <v>0.5</v>
          </cell>
          <cell r="AG259">
            <v>29499.983999999997</v>
          </cell>
          <cell r="AH259">
            <v>409.72199999999998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29499.983999999997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 t="str">
            <v>Z</v>
          </cell>
          <cell r="AX259">
            <v>0</v>
          </cell>
          <cell r="AY259" t="str">
            <v>L</v>
          </cell>
          <cell r="AZ259" t="str">
            <v>K05</v>
          </cell>
          <cell r="BA259" t="str">
            <v>03</v>
          </cell>
          <cell r="BC259" t="str">
            <v>C</v>
          </cell>
          <cell r="BD259" t="str">
            <v>*</v>
          </cell>
          <cell r="BH259">
            <v>0</v>
          </cell>
          <cell r="BJ259">
            <v>0</v>
          </cell>
          <cell r="BK259">
            <v>0</v>
          </cell>
          <cell r="BL259">
            <v>37865</v>
          </cell>
          <cell r="BM259" t="str">
            <v>1101011100</v>
          </cell>
          <cell r="BO259" t="str">
            <v>600</v>
          </cell>
          <cell r="BP259" t="str">
            <v>Canvas</v>
          </cell>
          <cell r="BQ259" t="str">
            <v>G</v>
          </cell>
          <cell r="BS259">
            <v>0</v>
          </cell>
          <cell r="BT259" t="str">
            <v>03A</v>
          </cell>
          <cell r="BV259" t="str">
            <v>NYOMAN OKA</v>
          </cell>
        </row>
        <row r="260">
          <cell r="C260" t="str">
            <v>J07NT0311032721</v>
          </cell>
          <cell r="D260" t="str">
            <v>I</v>
          </cell>
          <cell r="E260">
            <v>37865</v>
          </cell>
          <cell r="F260" t="str">
            <v>C</v>
          </cell>
          <cell r="G260" t="str">
            <v>90</v>
          </cell>
          <cell r="H260" t="str">
            <v>KM ARYA INDIAWAN</v>
          </cell>
          <cell r="I260" t="str">
            <v>0000</v>
          </cell>
          <cell r="J260" t="str">
            <v>61C90</v>
          </cell>
          <cell r="K260" t="str">
            <v>KMG ARYA INDRAWAN</v>
          </cell>
          <cell r="P260" t="str">
            <v>M0385</v>
          </cell>
          <cell r="Q260" t="str">
            <v>MERTA KUSUMA</v>
          </cell>
          <cell r="S260" t="str">
            <v>06</v>
          </cell>
          <cell r="T260" t="str">
            <v>BLG</v>
          </cell>
          <cell r="U260" t="str">
            <v>BISKUIT LOKAL</v>
          </cell>
          <cell r="V260" t="str">
            <v>WAFER/BISKUIT LOKAL</v>
          </cell>
          <cell r="W260" t="str">
            <v>CLC4</v>
          </cell>
          <cell r="X260" t="str">
            <v>WAFER CLC4 6X24 20GR</v>
          </cell>
          <cell r="Y260" t="str">
            <v>DUS</v>
          </cell>
          <cell r="Z260" t="str">
            <v>PCS</v>
          </cell>
          <cell r="AA260">
            <v>144</v>
          </cell>
          <cell r="AB260">
            <v>0.02</v>
          </cell>
          <cell r="AC260">
            <v>72</v>
          </cell>
          <cell r="AD260">
            <v>0</v>
          </cell>
          <cell r="AE260">
            <v>410.41699999999997</v>
          </cell>
          <cell r="AF260">
            <v>0.5</v>
          </cell>
          <cell r="AG260">
            <v>29550.023999999998</v>
          </cell>
          <cell r="AH260">
            <v>410.41699999999997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29550.023999999998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 t="str">
            <v>Z</v>
          </cell>
          <cell r="AX260">
            <v>0</v>
          </cell>
          <cell r="AY260" t="str">
            <v>L</v>
          </cell>
          <cell r="AZ260" t="str">
            <v>K05</v>
          </cell>
          <cell r="BA260" t="str">
            <v>03</v>
          </cell>
          <cell r="BC260" t="str">
            <v>C</v>
          </cell>
          <cell r="BD260" t="str">
            <v>*</v>
          </cell>
          <cell r="BH260">
            <v>0</v>
          </cell>
          <cell r="BJ260">
            <v>0</v>
          </cell>
          <cell r="BK260">
            <v>0</v>
          </cell>
          <cell r="BL260">
            <v>37865</v>
          </cell>
          <cell r="BM260" t="str">
            <v>1101011100</v>
          </cell>
          <cell r="BO260" t="str">
            <v>600</v>
          </cell>
          <cell r="BP260" t="str">
            <v>Canvas</v>
          </cell>
          <cell r="BQ260" t="str">
            <v>G</v>
          </cell>
          <cell r="BS260">
            <v>0</v>
          </cell>
          <cell r="BT260" t="str">
            <v>03A</v>
          </cell>
          <cell r="BV260" t="str">
            <v>NYOMAN OKA</v>
          </cell>
        </row>
        <row r="261">
          <cell r="C261" t="str">
            <v>J07NT0311032722</v>
          </cell>
          <cell r="D261" t="str">
            <v>I</v>
          </cell>
          <cell r="E261">
            <v>37865</v>
          </cell>
          <cell r="F261" t="str">
            <v>C</v>
          </cell>
          <cell r="G261" t="str">
            <v>90</v>
          </cell>
          <cell r="H261" t="str">
            <v>KM ARYA INDIAWAN</v>
          </cell>
          <cell r="I261" t="str">
            <v>0000</v>
          </cell>
          <cell r="J261" t="str">
            <v>61C90</v>
          </cell>
          <cell r="K261" t="str">
            <v>KMG ARYA INDRAWAN</v>
          </cell>
          <cell r="P261" t="str">
            <v>K0187</v>
          </cell>
          <cell r="Q261" t="str">
            <v>KEMUDA SARI, TK</v>
          </cell>
          <cell r="S261" t="str">
            <v>06</v>
          </cell>
          <cell r="T261" t="str">
            <v>ALM</v>
          </cell>
          <cell r="U261" t="str">
            <v>ATOM LOKAL</v>
          </cell>
          <cell r="V261" t="str">
            <v>ATOM LOKAL MANIS</v>
          </cell>
          <cell r="W261" t="str">
            <v>AJTS</v>
          </cell>
          <cell r="X261" t="str">
            <v>ATOM AJTS 1X20 225 GR</v>
          </cell>
          <cell r="Y261" t="str">
            <v>BALL</v>
          </cell>
          <cell r="Z261" t="str">
            <v>BKS</v>
          </cell>
          <cell r="AA261">
            <v>20</v>
          </cell>
          <cell r="AB261">
            <v>0.02</v>
          </cell>
          <cell r="AC261">
            <v>20</v>
          </cell>
          <cell r="AD261">
            <v>0</v>
          </cell>
          <cell r="AE261">
            <v>1600</v>
          </cell>
          <cell r="AF261">
            <v>1</v>
          </cell>
          <cell r="AG261">
            <v>32000</v>
          </cell>
          <cell r="AH261">
            <v>160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3200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 t="str">
            <v>Z</v>
          </cell>
          <cell r="AX261">
            <v>0</v>
          </cell>
          <cell r="AY261" t="str">
            <v>L</v>
          </cell>
          <cell r="AZ261" t="str">
            <v>K06</v>
          </cell>
          <cell r="BA261" t="str">
            <v>03</v>
          </cell>
          <cell r="BC261" t="str">
            <v>C</v>
          </cell>
          <cell r="BD261" t="str">
            <v>*</v>
          </cell>
          <cell r="BH261">
            <v>0</v>
          </cell>
          <cell r="BJ261">
            <v>0</v>
          </cell>
          <cell r="BK261">
            <v>0</v>
          </cell>
          <cell r="BL261">
            <v>37865</v>
          </cell>
          <cell r="BM261" t="str">
            <v>1101011100</v>
          </cell>
          <cell r="BO261" t="str">
            <v>600</v>
          </cell>
          <cell r="BP261" t="str">
            <v>Canvas</v>
          </cell>
          <cell r="BQ261" t="str">
            <v>G</v>
          </cell>
          <cell r="BS261">
            <v>0</v>
          </cell>
          <cell r="BT261" t="str">
            <v>03A</v>
          </cell>
          <cell r="BV261" t="str">
            <v>NYOMAN OKA</v>
          </cell>
        </row>
        <row r="262">
          <cell r="C262" t="str">
            <v>J07NT0311032722</v>
          </cell>
          <cell r="D262" t="str">
            <v>I</v>
          </cell>
          <cell r="E262">
            <v>37865</v>
          </cell>
          <cell r="F262" t="str">
            <v>C</v>
          </cell>
          <cell r="G262" t="str">
            <v>90</v>
          </cell>
          <cell r="H262" t="str">
            <v>KM ARYA INDIAWAN</v>
          </cell>
          <cell r="I262" t="str">
            <v>0000</v>
          </cell>
          <cell r="J262" t="str">
            <v>61C90</v>
          </cell>
          <cell r="K262" t="str">
            <v>KMG ARYA INDRAWAN</v>
          </cell>
          <cell r="P262" t="str">
            <v>K0187</v>
          </cell>
          <cell r="Q262" t="str">
            <v>KEMUDA SARI, TK</v>
          </cell>
          <cell r="S262" t="str">
            <v>06</v>
          </cell>
          <cell r="T262" t="str">
            <v>ALM</v>
          </cell>
          <cell r="U262" t="str">
            <v>ATOM LOKAL</v>
          </cell>
          <cell r="V262" t="str">
            <v>ATOM LOKAL MANIS</v>
          </cell>
          <cell r="W262" t="str">
            <v>AJT1</v>
          </cell>
          <cell r="X262" t="str">
            <v>ATOM AJT1 2X10 90 GR</v>
          </cell>
          <cell r="Y262" t="str">
            <v>BAL</v>
          </cell>
          <cell r="Z262" t="str">
            <v>PCS</v>
          </cell>
          <cell r="AA262">
            <v>20</v>
          </cell>
          <cell r="AB262">
            <v>0.01</v>
          </cell>
          <cell r="AC262">
            <v>20</v>
          </cell>
          <cell r="AD262">
            <v>0</v>
          </cell>
          <cell r="AE262">
            <v>825</v>
          </cell>
          <cell r="AF262">
            <v>1</v>
          </cell>
          <cell r="AG262">
            <v>16500</v>
          </cell>
          <cell r="AH262">
            <v>825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1650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 t="str">
            <v>Z</v>
          </cell>
          <cell r="AX262">
            <v>0</v>
          </cell>
          <cell r="AY262" t="str">
            <v>L</v>
          </cell>
          <cell r="AZ262" t="str">
            <v>K06</v>
          </cell>
          <cell r="BA262" t="str">
            <v>03</v>
          </cell>
          <cell r="BC262" t="str">
            <v>C</v>
          </cell>
          <cell r="BD262" t="str">
            <v>*</v>
          </cell>
          <cell r="BH262">
            <v>0</v>
          </cell>
          <cell r="BJ262">
            <v>0</v>
          </cell>
          <cell r="BK262">
            <v>0</v>
          </cell>
          <cell r="BL262">
            <v>37865</v>
          </cell>
          <cell r="BM262" t="str">
            <v>1101011100</v>
          </cell>
          <cell r="BO262" t="str">
            <v>600</v>
          </cell>
          <cell r="BP262" t="str">
            <v>Canvas</v>
          </cell>
          <cell r="BQ262" t="str">
            <v>G</v>
          </cell>
          <cell r="BS262">
            <v>0</v>
          </cell>
          <cell r="BT262" t="str">
            <v>03A</v>
          </cell>
          <cell r="BV262" t="str">
            <v>NYOMAN OKA</v>
          </cell>
        </row>
        <row r="263">
          <cell r="C263" t="str">
            <v>J07NT0311032723</v>
          </cell>
          <cell r="D263" t="str">
            <v>I</v>
          </cell>
          <cell r="E263">
            <v>37865</v>
          </cell>
          <cell r="F263" t="str">
            <v>C</v>
          </cell>
          <cell r="G263" t="str">
            <v>90</v>
          </cell>
          <cell r="H263" t="str">
            <v>KM ARYA INDIAWAN</v>
          </cell>
          <cell r="I263" t="str">
            <v>0000</v>
          </cell>
          <cell r="J263" t="str">
            <v>61C90</v>
          </cell>
          <cell r="K263" t="str">
            <v>KMG ARYA INDRAWAN</v>
          </cell>
          <cell r="P263" t="str">
            <v>A0357</v>
          </cell>
          <cell r="Q263" t="str">
            <v>ARIANI TK</v>
          </cell>
          <cell r="S263" t="str">
            <v>06</v>
          </cell>
          <cell r="T263" t="str">
            <v>SLG</v>
          </cell>
          <cell r="U263" t="str">
            <v>SNACK LOKAL</v>
          </cell>
          <cell r="V263" t="str">
            <v>SNACK KEDELE LOKAL</v>
          </cell>
          <cell r="W263" t="str">
            <v>ADP4</v>
          </cell>
          <cell r="X263" t="str">
            <v>SNACK KEDELE GARUDA 5X50 R10 10GR</v>
          </cell>
          <cell r="Y263" t="str">
            <v>BALL</v>
          </cell>
          <cell r="Z263" t="str">
            <v>BKS</v>
          </cell>
          <cell r="AA263">
            <v>250</v>
          </cell>
          <cell r="AB263">
            <v>0.01</v>
          </cell>
          <cell r="AC263">
            <v>750</v>
          </cell>
          <cell r="AD263">
            <v>0</v>
          </cell>
          <cell r="AE263">
            <v>79</v>
          </cell>
          <cell r="AF263">
            <v>3</v>
          </cell>
          <cell r="AG263">
            <v>59250</v>
          </cell>
          <cell r="AH263">
            <v>79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750</v>
          </cell>
          <cell r="AO263">
            <v>750</v>
          </cell>
          <cell r="AP263">
            <v>58500</v>
          </cell>
          <cell r="AQ263">
            <v>0</v>
          </cell>
          <cell r="AR263">
            <v>0</v>
          </cell>
          <cell r="AS263">
            <v>0</v>
          </cell>
          <cell r="AT263">
            <v>750</v>
          </cell>
          <cell r="AU263">
            <v>0</v>
          </cell>
          <cell r="AV263">
            <v>0</v>
          </cell>
          <cell r="AW263" t="str">
            <v>Z</v>
          </cell>
          <cell r="AX263">
            <v>0</v>
          </cell>
          <cell r="AY263" t="str">
            <v>L</v>
          </cell>
          <cell r="AZ263" t="str">
            <v>K06</v>
          </cell>
          <cell r="BA263" t="str">
            <v>03</v>
          </cell>
          <cell r="BC263" t="str">
            <v>C</v>
          </cell>
          <cell r="BD263" t="str">
            <v>*</v>
          </cell>
          <cell r="BH263">
            <v>0</v>
          </cell>
          <cell r="BJ263">
            <v>0</v>
          </cell>
          <cell r="BK263">
            <v>0</v>
          </cell>
          <cell r="BL263">
            <v>37865</v>
          </cell>
          <cell r="BM263" t="str">
            <v>1101011100</v>
          </cell>
          <cell r="BO263" t="str">
            <v>600</v>
          </cell>
          <cell r="BP263" t="str">
            <v>Canvas</v>
          </cell>
          <cell r="BQ263" t="str">
            <v>G</v>
          </cell>
          <cell r="BS263">
            <v>0</v>
          </cell>
          <cell r="BT263" t="str">
            <v>03A</v>
          </cell>
          <cell r="BV263" t="str">
            <v>NYOMAN OKA</v>
          </cell>
        </row>
        <row r="264">
          <cell r="C264" t="str">
            <v>J07NT0311032724</v>
          </cell>
          <cell r="D264" t="str">
            <v>I</v>
          </cell>
          <cell r="E264">
            <v>37865</v>
          </cell>
          <cell r="F264" t="str">
            <v>C</v>
          </cell>
          <cell r="G264" t="str">
            <v>90</v>
          </cell>
          <cell r="H264" t="str">
            <v>KM ARYA INDIAWAN</v>
          </cell>
          <cell r="I264" t="str">
            <v>0000</v>
          </cell>
          <cell r="J264" t="str">
            <v>61C90</v>
          </cell>
          <cell r="K264" t="str">
            <v>KMG ARYA INDRAWAN</v>
          </cell>
          <cell r="P264" t="str">
            <v>N0074</v>
          </cell>
          <cell r="Q264" t="str">
            <v>NYOMAN, BP.</v>
          </cell>
          <cell r="S264" t="str">
            <v>06</v>
          </cell>
          <cell r="T264" t="str">
            <v>ALM</v>
          </cell>
          <cell r="U264" t="str">
            <v>ATOM LOKAL</v>
          </cell>
          <cell r="V264" t="str">
            <v>ATOM LOKAL MANIS</v>
          </cell>
          <cell r="W264" t="str">
            <v>AJTS</v>
          </cell>
          <cell r="X264" t="str">
            <v>ATOM AJTS 1X20 225 GR</v>
          </cell>
          <cell r="Y264" t="str">
            <v>BALL</v>
          </cell>
          <cell r="Z264" t="str">
            <v>BKS</v>
          </cell>
          <cell r="AA264">
            <v>20</v>
          </cell>
          <cell r="AB264">
            <v>0.02</v>
          </cell>
          <cell r="AC264">
            <v>20</v>
          </cell>
          <cell r="AD264">
            <v>0</v>
          </cell>
          <cell r="AE264">
            <v>1600</v>
          </cell>
          <cell r="AF264">
            <v>1</v>
          </cell>
          <cell r="AG264">
            <v>32000</v>
          </cell>
          <cell r="AH264">
            <v>160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3200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 t="str">
            <v>Z</v>
          </cell>
          <cell r="AX264">
            <v>0</v>
          </cell>
          <cell r="AY264" t="str">
            <v>L</v>
          </cell>
          <cell r="AZ264" t="str">
            <v>K06</v>
          </cell>
          <cell r="BA264" t="str">
            <v>03</v>
          </cell>
          <cell r="BC264" t="str">
            <v>C</v>
          </cell>
          <cell r="BD264" t="str">
            <v>*</v>
          </cell>
          <cell r="BH264">
            <v>0</v>
          </cell>
          <cell r="BJ264">
            <v>0</v>
          </cell>
          <cell r="BK264">
            <v>0</v>
          </cell>
          <cell r="BL264">
            <v>37865</v>
          </cell>
          <cell r="BM264" t="str">
            <v>1101011100</v>
          </cell>
          <cell r="BO264" t="str">
            <v>600</v>
          </cell>
          <cell r="BP264" t="str">
            <v>Canvas</v>
          </cell>
          <cell r="BQ264" t="str">
            <v>G</v>
          </cell>
          <cell r="BS264">
            <v>0</v>
          </cell>
          <cell r="BT264" t="str">
            <v>03A</v>
          </cell>
          <cell r="BV264" t="str">
            <v>NYOMAN OKA</v>
          </cell>
        </row>
        <row r="265">
          <cell r="C265" t="str">
            <v>J07NT0311032724</v>
          </cell>
          <cell r="D265" t="str">
            <v>I</v>
          </cell>
          <cell r="E265">
            <v>37865</v>
          </cell>
          <cell r="F265" t="str">
            <v>C</v>
          </cell>
          <cell r="G265" t="str">
            <v>90</v>
          </cell>
          <cell r="H265" t="str">
            <v>KM ARYA INDIAWAN</v>
          </cell>
          <cell r="I265" t="str">
            <v>0000</v>
          </cell>
          <cell r="J265" t="str">
            <v>61C90</v>
          </cell>
          <cell r="K265" t="str">
            <v>KMG ARYA INDRAWAN</v>
          </cell>
          <cell r="P265" t="str">
            <v>N0074</v>
          </cell>
          <cell r="Q265" t="str">
            <v>NYOMAN, BP.</v>
          </cell>
          <cell r="S265" t="str">
            <v>06</v>
          </cell>
          <cell r="T265" t="str">
            <v>ALM</v>
          </cell>
          <cell r="U265" t="str">
            <v>ATOM LOKAL</v>
          </cell>
          <cell r="V265" t="str">
            <v>ATOM LOKAL MANIS</v>
          </cell>
          <cell r="W265" t="str">
            <v>AJT2</v>
          </cell>
          <cell r="X265" t="str">
            <v>ATOM AJT2 2X20 40 GR</v>
          </cell>
          <cell r="Y265" t="str">
            <v>IKAT</v>
          </cell>
          <cell r="Z265" t="str">
            <v>BKS</v>
          </cell>
          <cell r="AA265">
            <v>40</v>
          </cell>
          <cell r="AB265">
            <v>0.01</v>
          </cell>
          <cell r="AC265">
            <v>40</v>
          </cell>
          <cell r="AD265">
            <v>0</v>
          </cell>
          <cell r="AE265">
            <v>412.5</v>
          </cell>
          <cell r="AF265">
            <v>1</v>
          </cell>
          <cell r="AG265">
            <v>16500</v>
          </cell>
          <cell r="AH265">
            <v>412.5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1650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 t="str">
            <v>Z</v>
          </cell>
          <cell r="AX265">
            <v>0</v>
          </cell>
          <cell r="AY265" t="str">
            <v>L</v>
          </cell>
          <cell r="AZ265" t="str">
            <v>K06</v>
          </cell>
          <cell r="BA265" t="str">
            <v>03</v>
          </cell>
          <cell r="BC265" t="str">
            <v>C</v>
          </cell>
          <cell r="BD265" t="str">
            <v>*</v>
          </cell>
          <cell r="BH265">
            <v>0</v>
          </cell>
          <cell r="BJ265">
            <v>0</v>
          </cell>
          <cell r="BK265">
            <v>0</v>
          </cell>
          <cell r="BL265">
            <v>37865</v>
          </cell>
          <cell r="BM265" t="str">
            <v>1101011100</v>
          </cell>
          <cell r="BO265" t="str">
            <v>600</v>
          </cell>
          <cell r="BP265" t="str">
            <v>Canvas</v>
          </cell>
          <cell r="BQ265" t="str">
            <v>G</v>
          </cell>
          <cell r="BS265">
            <v>0</v>
          </cell>
          <cell r="BT265" t="str">
            <v>03A</v>
          </cell>
          <cell r="BV265" t="str">
            <v>NYOMAN OKA</v>
          </cell>
        </row>
        <row r="266">
          <cell r="C266" t="str">
            <v>J07NT0311032724</v>
          </cell>
          <cell r="D266" t="str">
            <v>I</v>
          </cell>
          <cell r="E266">
            <v>37865</v>
          </cell>
          <cell r="F266" t="str">
            <v>C</v>
          </cell>
          <cell r="G266" t="str">
            <v>90</v>
          </cell>
          <cell r="H266" t="str">
            <v>KM ARYA INDIAWAN</v>
          </cell>
          <cell r="I266" t="str">
            <v>0000</v>
          </cell>
          <cell r="J266" t="str">
            <v>61C90</v>
          </cell>
          <cell r="K266" t="str">
            <v>KMG ARYA INDRAWAN</v>
          </cell>
          <cell r="P266" t="str">
            <v>N0074</v>
          </cell>
          <cell r="Q266" t="str">
            <v>NYOMAN, BP.</v>
          </cell>
          <cell r="S266" t="str">
            <v>06</v>
          </cell>
          <cell r="T266" t="str">
            <v>KEG</v>
          </cell>
          <cell r="U266" t="str">
            <v>KULIT EKSPOR</v>
          </cell>
          <cell r="V266" t="str">
            <v>KULIT/GARING EKSPOR</v>
          </cell>
          <cell r="W266" t="str">
            <v>GF2</v>
          </cell>
          <cell r="X266" t="str">
            <v>GARING GF2 5X10 72GR</v>
          </cell>
          <cell r="Y266" t="str">
            <v>DUS</v>
          </cell>
          <cell r="Z266" t="str">
            <v>BKS</v>
          </cell>
          <cell r="AA266">
            <v>50</v>
          </cell>
          <cell r="AB266">
            <v>0.02</v>
          </cell>
          <cell r="AC266">
            <v>20</v>
          </cell>
          <cell r="AD266">
            <v>0</v>
          </cell>
          <cell r="AE266">
            <v>800</v>
          </cell>
          <cell r="AF266">
            <v>0.4</v>
          </cell>
          <cell r="AG266">
            <v>16000</v>
          </cell>
          <cell r="AH266">
            <v>80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1600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 t="str">
            <v>Z</v>
          </cell>
          <cell r="AX266">
            <v>0</v>
          </cell>
          <cell r="AY266" t="str">
            <v>L</v>
          </cell>
          <cell r="AZ266" t="str">
            <v>K06</v>
          </cell>
          <cell r="BA266" t="str">
            <v>03</v>
          </cell>
          <cell r="BC266" t="str">
            <v>C</v>
          </cell>
          <cell r="BD266" t="str">
            <v>*</v>
          </cell>
          <cell r="BH266">
            <v>0</v>
          </cell>
          <cell r="BJ266">
            <v>0</v>
          </cell>
          <cell r="BK266">
            <v>0</v>
          </cell>
          <cell r="BL266">
            <v>37865</v>
          </cell>
          <cell r="BM266" t="str">
            <v>1101011100</v>
          </cell>
          <cell r="BO266" t="str">
            <v>600</v>
          </cell>
          <cell r="BP266" t="str">
            <v>Canvas</v>
          </cell>
          <cell r="BQ266" t="str">
            <v>G</v>
          </cell>
          <cell r="BS266">
            <v>0</v>
          </cell>
          <cell r="BT266" t="str">
            <v>03A</v>
          </cell>
          <cell r="BV266" t="str">
            <v>NYOMAN OKA</v>
          </cell>
        </row>
        <row r="267">
          <cell r="C267" t="str">
            <v>J07NT0311032724</v>
          </cell>
          <cell r="D267" t="str">
            <v>I</v>
          </cell>
          <cell r="E267">
            <v>37865</v>
          </cell>
          <cell r="F267" t="str">
            <v>C</v>
          </cell>
          <cell r="G267" t="str">
            <v>90</v>
          </cell>
          <cell r="H267" t="str">
            <v>KM ARYA INDIAWAN</v>
          </cell>
          <cell r="I267" t="str">
            <v>0000</v>
          </cell>
          <cell r="J267" t="str">
            <v>61C90</v>
          </cell>
          <cell r="K267" t="str">
            <v>KMG ARYA INDRAWAN</v>
          </cell>
          <cell r="P267" t="str">
            <v>N0074</v>
          </cell>
          <cell r="Q267" t="str">
            <v>NYOMAN, BP.</v>
          </cell>
          <cell r="S267" t="str">
            <v>06</v>
          </cell>
          <cell r="T267" t="str">
            <v>KEG</v>
          </cell>
          <cell r="U267" t="str">
            <v>KULIT EKSPOR</v>
          </cell>
          <cell r="V267" t="str">
            <v>KULIT/GARING EKSPOR</v>
          </cell>
          <cell r="W267" t="str">
            <v>GD</v>
          </cell>
          <cell r="X267" t="str">
            <v>GARING GD 10X10 100 GR</v>
          </cell>
          <cell r="Y267" t="str">
            <v>DUS</v>
          </cell>
          <cell r="Z267" t="str">
            <v>BKS</v>
          </cell>
          <cell r="AA267">
            <v>100</v>
          </cell>
          <cell r="AB267">
            <v>0.03</v>
          </cell>
          <cell r="AC267">
            <v>10</v>
          </cell>
          <cell r="AD267">
            <v>0</v>
          </cell>
          <cell r="AE267">
            <v>1784</v>
          </cell>
          <cell r="AF267">
            <v>0.1</v>
          </cell>
          <cell r="AG267">
            <v>17840</v>
          </cell>
          <cell r="AH267">
            <v>1784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1784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 t="str">
            <v>Z</v>
          </cell>
          <cell r="AX267">
            <v>0</v>
          </cell>
          <cell r="AY267" t="str">
            <v>L</v>
          </cell>
          <cell r="AZ267" t="str">
            <v>K06</v>
          </cell>
          <cell r="BA267" t="str">
            <v>03</v>
          </cell>
          <cell r="BC267" t="str">
            <v>C</v>
          </cell>
          <cell r="BD267" t="str">
            <v>*</v>
          </cell>
          <cell r="BH267">
            <v>0</v>
          </cell>
          <cell r="BJ267">
            <v>0</v>
          </cell>
          <cell r="BK267">
            <v>0</v>
          </cell>
          <cell r="BL267">
            <v>37865</v>
          </cell>
          <cell r="BM267" t="str">
            <v>1101011100</v>
          </cell>
          <cell r="BO267" t="str">
            <v>600</v>
          </cell>
          <cell r="BP267" t="str">
            <v>Canvas</v>
          </cell>
          <cell r="BQ267" t="str">
            <v>G</v>
          </cell>
          <cell r="BS267">
            <v>0</v>
          </cell>
          <cell r="BT267" t="str">
            <v>03A</v>
          </cell>
          <cell r="BV267" t="str">
            <v>NYOMAN OKA</v>
          </cell>
        </row>
        <row r="268">
          <cell r="C268" t="str">
            <v>J07NT0311032724</v>
          </cell>
          <cell r="D268" t="str">
            <v>I</v>
          </cell>
          <cell r="E268">
            <v>37865</v>
          </cell>
          <cell r="F268" t="str">
            <v>C</v>
          </cell>
          <cell r="G268" t="str">
            <v>90</v>
          </cell>
          <cell r="H268" t="str">
            <v>KM ARYA INDIAWAN</v>
          </cell>
          <cell r="I268" t="str">
            <v>0000</v>
          </cell>
          <cell r="J268" t="str">
            <v>61C90</v>
          </cell>
          <cell r="K268" t="str">
            <v>KMG ARYA INDRAWAN</v>
          </cell>
          <cell r="P268" t="str">
            <v>N0074</v>
          </cell>
          <cell r="Q268" t="str">
            <v>NYOMAN, BP.</v>
          </cell>
          <cell r="S268" t="str">
            <v>06</v>
          </cell>
          <cell r="T268" t="str">
            <v>BLG</v>
          </cell>
          <cell r="U268" t="str">
            <v>BISKUIT LOKAL</v>
          </cell>
          <cell r="V268" t="str">
            <v>WAFER/BISKUIT LOKAL</v>
          </cell>
          <cell r="W268" t="str">
            <v>CLC4</v>
          </cell>
          <cell r="X268" t="str">
            <v>WAFER CLC4 6X24 20GR</v>
          </cell>
          <cell r="Y268" t="str">
            <v>DUS</v>
          </cell>
          <cell r="Z268" t="str">
            <v>PCS</v>
          </cell>
          <cell r="AA268">
            <v>144</v>
          </cell>
          <cell r="AB268">
            <v>0.02</v>
          </cell>
          <cell r="AC268">
            <v>24</v>
          </cell>
          <cell r="AD268">
            <v>0</v>
          </cell>
          <cell r="AE268">
            <v>410.41699999999997</v>
          </cell>
          <cell r="AF268">
            <v>0.16666666666666666</v>
          </cell>
          <cell r="AG268">
            <v>9850.0079999999998</v>
          </cell>
          <cell r="AH268">
            <v>410.41699999999997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9850.0079999999998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 t="str">
            <v>Z</v>
          </cell>
          <cell r="AX268">
            <v>0</v>
          </cell>
          <cell r="AY268" t="str">
            <v>L</v>
          </cell>
          <cell r="AZ268" t="str">
            <v>K06</v>
          </cell>
          <cell r="BA268" t="str">
            <v>03</v>
          </cell>
          <cell r="BC268" t="str">
            <v>C</v>
          </cell>
          <cell r="BD268" t="str">
            <v>*</v>
          </cell>
          <cell r="BH268">
            <v>0</v>
          </cell>
          <cell r="BJ268">
            <v>0</v>
          </cell>
          <cell r="BK268">
            <v>0</v>
          </cell>
          <cell r="BL268">
            <v>37865</v>
          </cell>
          <cell r="BM268" t="str">
            <v>1101011100</v>
          </cell>
          <cell r="BO268" t="str">
            <v>600</v>
          </cell>
          <cell r="BP268" t="str">
            <v>Canvas</v>
          </cell>
          <cell r="BQ268" t="str">
            <v>G</v>
          </cell>
          <cell r="BS268">
            <v>0</v>
          </cell>
          <cell r="BT268" t="str">
            <v>03A</v>
          </cell>
          <cell r="BV268" t="str">
            <v>NYOMAN OKA</v>
          </cell>
        </row>
        <row r="269">
          <cell r="C269" t="str">
            <v>J07NT0311032725</v>
          </cell>
          <cell r="D269" t="str">
            <v>I</v>
          </cell>
          <cell r="E269">
            <v>37865</v>
          </cell>
          <cell r="F269" t="str">
            <v>C</v>
          </cell>
          <cell r="G269" t="str">
            <v>90</v>
          </cell>
          <cell r="H269" t="str">
            <v>KM ARYA INDIAWAN</v>
          </cell>
          <cell r="I269" t="str">
            <v>0000</v>
          </cell>
          <cell r="J269" t="str">
            <v>61C90</v>
          </cell>
          <cell r="K269" t="str">
            <v>KMG ARYA INDRAWAN</v>
          </cell>
          <cell r="P269" t="str">
            <v>M0299</v>
          </cell>
          <cell r="Q269" t="str">
            <v>MANASA, TK</v>
          </cell>
          <cell r="S269" t="str">
            <v>06</v>
          </cell>
          <cell r="T269" t="str">
            <v>KEG</v>
          </cell>
          <cell r="U269" t="str">
            <v>KULIT EKSPOR</v>
          </cell>
          <cell r="V269" t="str">
            <v>KULIT/GARING EKSPOR</v>
          </cell>
          <cell r="W269" t="str">
            <v>GB</v>
          </cell>
          <cell r="X269" t="str">
            <v>GARING GB 2X10 500 GR</v>
          </cell>
          <cell r="Y269" t="str">
            <v>DUS</v>
          </cell>
          <cell r="Z269" t="str">
            <v>BKS</v>
          </cell>
          <cell r="AA269">
            <v>20</v>
          </cell>
          <cell r="AB269">
            <v>0.05</v>
          </cell>
          <cell r="AC269">
            <v>5</v>
          </cell>
          <cell r="AD269">
            <v>0</v>
          </cell>
          <cell r="AE269">
            <v>8920</v>
          </cell>
          <cell r="AF269">
            <v>0.25</v>
          </cell>
          <cell r="AG269">
            <v>44600</v>
          </cell>
          <cell r="AH269">
            <v>892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4460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 t="str">
            <v>Z</v>
          </cell>
          <cell r="AX269">
            <v>0</v>
          </cell>
          <cell r="AY269" t="str">
            <v>E</v>
          </cell>
          <cell r="AZ269" t="str">
            <v>K06</v>
          </cell>
          <cell r="BA269" t="str">
            <v>03</v>
          </cell>
          <cell r="BC269" t="str">
            <v>C</v>
          </cell>
          <cell r="BD269" t="str">
            <v>*</v>
          </cell>
          <cell r="BH269">
            <v>0</v>
          </cell>
          <cell r="BJ269">
            <v>0</v>
          </cell>
          <cell r="BK269">
            <v>0</v>
          </cell>
          <cell r="BL269">
            <v>37865</v>
          </cell>
          <cell r="BM269" t="str">
            <v>1101011100</v>
          </cell>
          <cell r="BO269" t="str">
            <v>600</v>
          </cell>
          <cell r="BP269" t="str">
            <v>Canvas</v>
          </cell>
          <cell r="BQ269" t="str">
            <v>G</v>
          </cell>
          <cell r="BS269">
            <v>0</v>
          </cell>
          <cell r="BT269" t="str">
            <v>03A</v>
          </cell>
          <cell r="BV269" t="str">
            <v>NYOMAN OKA</v>
          </cell>
        </row>
        <row r="270">
          <cell r="C270" t="str">
            <v>J07NT0311032725</v>
          </cell>
          <cell r="D270" t="str">
            <v>I</v>
          </cell>
          <cell r="E270">
            <v>37865</v>
          </cell>
          <cell r="F270" t="str">
            <v>C</v>
          </cell>
          <cell r="G270" t="str">
            <v>90</v>
          </cell>
          <cell r="H270" t="str">
            <v>KM ARYA INDIAWAN</v>
          </cell>
          <cell r="I270" t="str">
            <v>0000</v>
          </cell>
          <cell r="J270" t="str">
            <v>61C90</v>
          </cell>
          <cell r="K270" t="str">
            <v>KMG ARYA INDRAWAN</v>
          </cell>
          <cell r="P270" t="str">
            <v>M0299</v>
          </cell>
          <cell r="Q270" t="str">
            <v>MANASA, TK</v>
          </cell>
          <cell r="S270" t="str">
            <v>06</v>
          </cell>
          <cell r="T270" t="str">
            <v>KEG</v>
          </cell>
          <cell r="U270" t="str">
            <v>KULIT EKSPOR</v>
          </cell>
          <cell r="V270" t="str">
            <v>KULIT/GARING EKSPOR</v>
          </cell>
          <cell r="W270" t="str">
            <v>GC</v>
          </cell>
          <cell r="X270" t="str">
            <v>GARING GC 4X10 250 GR</v>
          </cell>
          <cell r="Y270" t="str">
            <v>DUS</v>
          </cell>
          <cell r="Z270" t="str">
            <v>BKS</v>
          </cell>
          <cell r="AA270">
            <v>40</v>
          </cell>
          <cell r="AB270">
            <v>0.05</v>
          </cell>
          <cell r="AC270">
            <v>10</v>
          </cell>
          <cell r="AD270">
            <v>0</v>
          </cell>
          <cell r="AE270">
            <v>4460</v>
          </cell>
          <cell r="AF270">
            <v>0.25</v>
          </cell>
          <cell r="AG270">
            <v>44600</v>
          </cell>
          <cell r="AH270">
            <v>446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4460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 t="str">
            <v>Z</v>
          </cell>
          <cell r="AX270">
            <v>0</v>
          </cell>
          <cell r="AY270" t="str">
            <v>E</v>
          </cell>
          <cell r="AZ270" t="str">
            <v>K06</v>
          </cell>
          <cell r="BA270" t="str">
            <v>03</v>
          </cell>
          <cell r="BC270" t="str">
            <v>C</v>
          </cell>
          <cell r="BD270" t="str">
            <v>*</v>
          </cell>
          <cell r="BH270">
            <v>0</v>
          </cell>
          <cell r="BJ270">
            <v>0</v>
          </cell>
          <cell r="BK270">
            <v>0</v>
          </cell>
          <cell r="BL270">
            <v>37865</v>
          </cell>
          <cell r="BM270" t="str">
            <v>1101011100</v>
          </cell>
          <cell r="BO270" t="str">
            <v>600</v>
          </cell>
          <cell r="BP270" t="str">
            <v>Canvas</v>
          </cell>
          <cell r="BQ270" t="str">
            <v>G</v>
          </cell>
          <cell r="BS270">
            <v>0</v>
          </cell>
          <cell r="BT270" t="str">
            <v>03A</v>
          </cell>
          <cell r="BV270" t="str">
            <v>NYOMAN OKA</v>
          </cell>
        </row>
        <row r="271">
          <cell r="C271" t="str">
            <v>J07NT0311032725</v>
          </cell>
          <cell r="D271" t="str">
            <v>I</v>
          </cell>
          <cell r="E271">
            <v>37865</v>
          </cell>
          <cell r="F271" t="str">
            <v>C</v>
          </cell>
          <cell r="G271" t="str">
            <v>90</v>
          </cell>
          <cell r="H271" t="str">
            <v>KM ARYA INDIAWAN</v>
          </cell>
          <cell r="I271" t="str">
            <v>0000</v>
          </cell>
          <cell r="J271" t="str">
            <v>61C90</v>
          </cell>
          <cell r="K271" t="str">
            <v>KMG ARYA INDRAWAN</v>
          </cell>
          <cell r="P271" t="str">
            <v>M0299</v>
          </cell>
          <cell r="Q271" t="str">
            <v>MANASA, TK</v>
          </cell>
          <cell r="S271" t="str">
            <v>06</v>
          </cell>
          <cell r="T271" t="str">
            <v>ALM</v>
          </cell>
          <cell r="U271" t="str">
            <v>ATOM LOKAL</v>
          </cell>
          <cell r="V271" t="str">
            <v>ATOM LOKAL MANIS</v>
          </cell>
          <cell r="W271" t="str">
            <v>AJTS</v>
          </cell>
          <cell r="X271" t="str">
            <v>ATOM AJTS 1X20 225 GR</v>
          </cell>
          <cell r="Y271" t="str">
            <v>BALL</v>
          </cell>
          <cell r="Z271" t="str">
            <v>BKS</v>
          </cell>
          <cell r="AA271">
            <v>20</v>
          </cell>
          <cell r="AB271">
            <v>0.02</v>
          </cell>
          <cell r="AC271">
            <v>20</v>
          </cell>
          <cell r="AD271">
            <v>0</v>
          </cell>
          <cell r="AE271">
            <v>1600</v>
          </cell>
          <cell r="AF271">
            <v>1</v>
          </cell>
          <cell r="AG271">
            <v>32000</v>
          </cell>
          <cell r="AH271">
            <v>160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3200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 t="str">
            <v>Z</v>
          </cell>
          <cell r="AX271">
            <v>0</v>
          </cell>
          <cell r="AY271" t="str">
            <v>E</v>
          </cell>
          <cell r="AZ271" t="str">
            <v>K06</v>
          </cell>
          <cell r="BA271" t="str">
            <v>03</v>
          </cell>
          <cell r="BC271" t="str">
            <v>C</v>
          </cell>
          <cell r="BD271" t="str">
            <v>*</v>
          </cell>
          <cell r="BH271">
            <v>0</v>
          </cell>
          <cell r="BJ271">
            <v>0</v>
          </cell>
          <cell r="BK271">
            <v>0</v>
          </cell>
          <cell r="BL271">
            <v>37865</v>
          </cell>
          <cell r="BM271" t="str">
            <v>1101011100</v>
          </cell>
          <cell r="BO271" t="str">
            <v>600</v>
          </cell>
          <cell r="BP271" t="str">
            <v>Canvas</v>
          </cell>
          <cell r="BQ271" t="str">
            <v>G</v>
          </cell>
          <cell r="BS271">
            <v>0</v>
          </cell>
          <cell r="BT271" t="str">
            <v>03A</v>
          </cell>
          <cell r="BV271" t="str">
            <v>NYOMAN OKA</v>
          </cell>
        </row>
        <row r="272">
          <cell r="C272" t="str">
            <v>J07NT0311032725</v>
          </cell>
          <cell r="D272" t="str">
            <v>I</v>
          </cell>
          <cell r="E272">
            <v>37865</v>
          </cell>
          <cell r="F272" t="str">
            <v>C</v>
          </cell>
          <cell r="G272" t="str">
            <v>90</v>
          </cell>
          <cell r="H272" t="str">
            <v>KM ARYA INDIAWAN</v>
          </cell>
          <cell r="I272" t="str">
            <v>0000</v>
          </cell>
          <cell r="J272" t="str">
            <v>61C90</v>
          </cell>
          <cell r="K272" t="str">
            <v>KMG ARYA INDRAWAN</v>
          </cell>
          <cell r="P272" t="str">
            <v>M0299</v>
          </cell>
          <cell r="Q272" t="str">
            <v>MANASA, TK</v>
          </cell>
          <cell r="S272" t="str">
            <v>06</v>
          </cell>
          <cell r="T272" t="str">
            <v>ALM</v>
          </cell>
          <cell r="U272" t="str">
            <v>ATOM LOKAL</v>
          </cell>
          <cell r="V272" t="str">
            <v>ATOM LOKAL MANIS</v>
          </cell>
          <cell r="W272" t="str">
            <v>AJT1</v>
          </cell>
          <cell r="X272" t="str">
            <v>ATOM AJT1 2X10 90 GR</v>
          </cell>
          <cell r="Y272" t="str">
            <v>BAL</v>
          </cell>
          <cell r="Z272" t="str">
            <v>PCS</v>
          </cell>
          <cell r="AA272">
            <v>20</v>
          </cell>
          <cell r="AB272">
            <v>0.01</v>
          </cell>
          <cell r="AC272">
            <v>20</v>
          </cell>
          <cell r="AD272">
            <v>0</v>
          </cell>
          <cell r="AE272">
            <v>825</v>
          </cell>
          <cell r="AF272">
            <v>1</v>
          </cell>
          <cell r="AG272">
            <v>16500</v>
          </cell>
          <cell r="AH272">
            <v>825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1650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 t="str">
            <v>Z</v>
          </cell>
          <cell r="AX272">
            <v>0</v>
          </cell>
          <cell r="AY272" t="str">
            <v>E</v>
          </cell>
          <cell r="AZ272" t="str">
            <v>K06</v>
          </cell>
          <cell r="BA272" t="str">
            <v>03</v>
          </cell>
          <cell r="BC272" t="str">
            <v>C</v>
          </cell>
          <cell r="BD272" t="str">
            <v>*</v>
          </cell>
          <cell r="BH272">
            <v>0</v>
          </cell>
          <cell r="BJ272">
            <v>0</v>
          </cell>
          <cell r="BK272">
            <v>0</v>
          </cell>
          <cell r="BL272">
            <v>37865</v>
          </cell>
          <cell r="BM272" t="str">
            <v>1101011100</v>
          </cell>
          <cell r="BO272" t="str">
            <v>600</v>
          </cell>
          <cell r="BP272" t="str">
            <v>Canvas</v>
          </cell>
          <cell r="BQ272" t="str">
            <v>G</v>
          </cell>
          <cell r="BS272">
            <v>0</v>
          </cell>
          <cell r="BT272" t="str">
            <v>03A</v>
          </cell>
          <cell r="BV272" t="str">
            <v>NYOMAN OKA</v>
          </cell>
        </row>
        <row r="273">
          <cell r="C273" t="str">
            <v>J07NT0311032725</v>
          </cell>
          <cell r="D273" t="str">
            <v>I</v>
          </cell>
          <cell r="E273">
            <v>37865</v>
          </cell>
          <cell r="F273" t="str">
            <v>C</v>
          </cell>
          <cell r="G273" t="str">
            <v>90</v>
          </cell>
          <cell r="H273" t="str">
            <v>KM ARYA INDIAWAN</v>
          </cell>
          <cell r="I273" t="str">
            <v>0000</v>
          </cell>
          <cell r="J273" t="str">
            <v>61C90</v>
          </cell>
          <cell r="K273" t="str">
            <v>KMG ARYA INDRAWAN</v>
          </cell>
          <cell r="P273" t="str">
            <v>M0299</v>
          </cell>
          <cell r="Q273" t="str">
            <v>MANASA, TK</v>
          </cell>
          <cell r="S273" t="str">
            <v>06</v>
          </cell>
          <cell r="T273" t="str">
            <v>ALM</v>
          </cell>
          <cell r="U273" t="str">
            <v>ATOM LOKAL</v>
          </cell>
          <cell r="V273" t="str">
            <v>ATOM LOKAL MANIS</v>
          </cell>
          <cell r="W273" t="str">
            <v>AJT2</v>
          </cell>
          <cell r="X273" t="str">
            <v>ATOM AJT2 2X20 40 GR</v>
          </cell>
          <cell r="Y273" t="str">
            <v>IKAT</v>
          </cell>
          <cell r="Z273" t="str">
            <v>BKS</v>
          </cell>
          <cell r="AA273">
            <v>40</v>
          </cell>
          <cell r="AB273">
            <v>0.01</v>
          </cell>
          <cell r="AC273">
            <v>40</v>
          </cell>
          <cell r="AD273">
            <v>0</v>
          </cell>
          <cell r="AE273">
            <v>412.5</v>
          </cell>
          <cell r="AF273">
            <v>1</v>
          </cell>
          <cell r="AG273">
            <v>16500</v>
          </cell>
          <cell r="AH273">
            <v>412.5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1650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 t="str">
            <v>Z</v>
          </cell>
          <cell r="AX273">
            <v>0</v>
          </cell>
          <cell r="AY273" t="str">
            <v>E</v>
          </cell>
          <cell r="AZ273" t="str">
            <v>K06</v>
          </cell>
          <cell r="BA273" t="str">
            <v>03</v>
          </cell>
          <cell r="BC273" t="str">
            <v>C</v>
          </cell>
          <cell r="BD273" t="str">
            <v>*</v>
          </cell>
          <cell r="BH273">
            <v>0</v>
          </cell>
          <cell r="BJ273">
            <v>0</v>
          </cell>
          <cell r="BK273">
            <v>0</v>
          </cell>
          <cell r="BL273">
            <v>37865</v>
          </cell>
          <cell r="BM273" t="str">
            <v>1101011100</v>
          </cell>
          <cell r="BO273" t="str">
            <v>600</v>
          </cell>
          <cell r="BP273" t="str">
            <v>Canvas</v>
          </cell>
          <cell r="BQ273" t="str">
            <v>G</v>
          </cell>
          <cell r="BS273">
            <v>0</v>
          </cell>
          <cell r="BT273" t="str">
            <v>03A</v>
          </cell>
          <cell r="BV273" t="str">
            <v>NYOMAN OKA</v>
          </cell>
        </row>
        <row r="274">
          <cell r="C274" t="str">
            <v>J07NT0311032725</v>
          </cell>
          <cell r="D274" t="str">
            <v>I</v>
          </cell>
          <cell r="E274">
            <v>37865</v>
          </cell>
          <cell r="F274" t="str">
            <v>C</v>
          </cell>
          <cell r="G274" t="str">
            <v>90</v>
          </cell>
          <cell r="H274" t="str">
            <v>KM ARYA INDIAWAN</v>
          </cell>
          <cell r="I274" t="str">
            <v>0000</v>
          </cell>
          <cell r="J274" t="str">
            <v>61C90</v>
          </cell>
          <cell r="K274" t="str">
            <v>KMG ARYA INDRAWAN</v>
          </cell>
          <cell r="P274" t="str">
            <v>M0299</v>
          </cell>
          <cell r="Q274" t="str">
            <v>MANASA, TK</v>
          </cell>
          <cell r="S274" t="str">
            <v>06</v>
          </cell>
          <cell r="T274" t="str">
            <v>SEG</v>
          </cell>
          <cell r="U274" t="str">
            <v>SNACK EKSPOR</v>
          </cell>
          <cell r="V274" t="str">
            <v>SNACK KACANG EKSPOR</v>
          </cell>
          <cell r="W274" t="str">
            <v>AKD1</v>
          </cell>
          <cell r="X274" t="str">
            <v>SNACK KEDELE GARUDA 5X10</v>
          </cell>
          <cell r="Y274" t="str">
            <v>BALL</v>
          </cell>
          <cell r="Z274" t="str">
            <v>BKS</v>
          </cell>
          <cell r="AA274">
            <v>50</v>
          </cell>
          <cell r="AB274">
            <v>0.01</v>
          </cell>
          <cell r="AC274">
            <v>10</v>
          </cell>
          <cell r="AD274">
            <v>0</v>
          </cell>
          <cell r="AE274">
            <v>1168</v>
          </cell>
          <cell r="AF274">
            <v>0.2</v>
          </cell>
          <cell r="AG274">
            <v>1168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1168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 t="str">
            <v>Z</v>
          </cell>
          <cell r="AX274">
            <v>0</v>
          </cell>
          <cell r="AY274" t="str">
            <v>E</v>
          </cell>
          <cell r="AZ274" t="str">
            <v>K06</v>
          </cell>
          <cell r="BA274" t="str">
            <v>03</v>
          </cell>
          <cell r="BC274" t="str">
            <v>C</v>
          </cell>
          <cell r="BD274" t="str">
            <v>*</v>
          </cell>
          <cell r="BH274">
            <v>0</v>
          </cell>
          <cell r="BJ274">
            <v>0</v>
          </cell>
          <cell r="BK274">
            <v>0</v>
          </cell>
          <cell r="BL274">
            <v>37865</v>
          </cell>
          <cell r="BM274" t="str">
            <v>1101011100</v>
          </cell>
          <cell r="BO274" t="str">
            <v>600</v>
          </cell>
          <cell r="BP274" t="str">
            <v>Canvas</v>
          </cell>
          <cell r="BQ274" t="str">
            <v>G</v>
          </cell>
          <cell r="BS274">
            <v>0</v>
          </cell>
          <cell r="BT274" t="str">
            <v>03A</v>
          </cell>
          <cell r="BV274" t="str">
            <v>NYOMAN OKA</v>
          </cell>
        </row>
        <row r="275">
          <cell r="C275" t="str">
            <v>J07NT0311032726</v>
          </cell>
          <cell r="D275" t="str">
            <v>I</v>
          </cell>
          <cell r="E275">
            <v>37865</v>
          </cell>
          <cell r="F275" t="str">
            <v>C</v>
          </cell>
          <cell r="G275" t="str">
            <v>90</v>
          </cell>
          <cell r="H275" t="str">
            <v>KM ARYA INDIAWAN</v>
          </cell>
          <cell r="I275" t="str">
            <v>0000</v>
          </cell>
          <cell r="J275" t="str">
            <v>61C90</v>
          </cell>
          <cell r="K275" t="str">
            <v>KMG ARYA INDRAWAN</v>
          </cell>
          <cell r="P275" t="str">
            <v>B0180</v>
          </cell>
          <cell r="Q275" t="str">
            <v>BAKAT JAYA, TK</v>
          </cell>
          <cell r="S275" t="str">
            <v>06</v>
          </cell>
          <cell r="T275" t="str">
            <v>ALM</v>
          </cell>
          <cell r="U275" t="str">
            <v>ATOM LOKAL</v>
          </cell>
          <cell r="V275" t="str">
            <v>ATOM LOKAL MANIS</v>
          </cell>
          <cell r="W275" t="str">
            <v>AJT1</v>
          </cell>
          <cell r="X275" t="str">
            <v>ATOM AJT1 2X10 90 GR</v>
          </cell>
          <cell r="Y275" t="str">
            <v>BAL</v>
          </cell>
          <cell r="Z275" t="str">
            <v>PCS</v>
          </cell>
          <cell r="AA275">
            <v>20</v>
          </cell>
          <cell r="AB275">
            <v>0.01</v>
          </cell>
          <cell r="AC275">
            <v>20</v>
          </cell>
          <cell r="AD275">
            <v>0</v>
          </cell>
          <cell r="AE275">
            <v>825</v>
          </cell>
          <cell r="AF275">
            <v>1</v>
          </cell>
          <cell r="AG275">
            <v>16500</v>
          </cell>
          <cell r="AH275">
            <v>825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-204.62700000000001</v>
          </cell>
          <cell r="AO275">
            <v>-204.62700000000001</v>
          </cell>
          <cell r="AP275">
            <v>16704.627</v>
          </cell>
          <cell r="AQ275">
            <v>0</v>
          </cell>
          <cell r="AR275">
            <v>0</v>
          </cell>
          <cell r="AS275">
            <v>0</v>
          </cell>
          <cell r="AT275">
            <v>-204.62700000000001</v>
          </cell>
          <cell r="AU275">
            <v>0</v>
          </cell>
          <cell r="AV275">
            <v>0</v>
          </cell>
          <cell r="AW275" t="str">
            <v>Z</v>
          </cell>
          <cell r="AX275">
            <v>0</v>
          </cell>
          <cell r="AY275" t="str">
            <v>L</v>
          </cell>
          <cell r="AZ275" t="str">
            <v>K06</v>
          </cell>
          <cell r="BA275" t="str">
            <v>03</v>
          </cell>
          <cell r="BC275" t="str">
            <v>C</v>
          </cell>
          <cell r="BD275" t="str">
            <v>*</v>
          </cell>
          <cell r="BH275">
            <v>0</v>
          </cell>
          <cell r="BJ275">
            <v>0</v>
          </cell>
          <cell r="BK275">
            <v>0</v>
          </cell>
          <cell r="BL275">
            <v>37865</v>
          </cell>
          <cell r="BM275" t="str">
            <v>1101011100</v>
          </cell>
          <cell r="BO275" t="str">
            <v>600</v>
          </cell>
          <cell r="BP275" t="str">
            <v>Canvas</v>
          </cell>
          <cell r="BQ275" t="str">
            <v>G</v>
          </cell>
          <cell r="BS275">
            <v>0</v>
          </cell>
          <cell r="BT275" t="str">
            <v>03A</v>
          </cell>
          <cell r="BV275" t="str">
            <v>NYOMAN OKA</v>
          </cell>
        </row>
        <row r="276">
          <cell r="C276" t="str">
            <v>J07NT0311032726</v>
          </cell>
          <cell r="D276" t="str">
            <v>I</v>
          </cell>
          <cell r="E276">
            <v>37865</v>
          </cell>
          <cell r="F276" t="str">
            <v>C</v>
          </cell>
          <cell r="G276" t="str">
            <v>90</v>
          </cell>
          <cell r="H276" t="str">
            <v>KM ARYA INDIAWAN</v>
          </cell>
          <cell r="I276" t="str">
            <v>0000</v>
          </cell>
          <cell r="J276" t="str">
            <v>61C90</v>
          </cell>
          <cell r="K276" t="str">
            <v>KMG ARYA INDRAWAN</v>
          </cell>
          <cell r="P276" t="str">
            <v>B0180</v>
          </cell>
          <cell r="Q276" t="str">
            <v>BAKAT JAYA, TK</v>
          </cell>
          <cell r="S276" t="str">
            <v>06</v>
          </cell>
          <cell r="T276" t="str">
            <v>KEG</v>
          </cell>
          <cell r="U276" t="str">
            <v>KULIT EKSPOR</v>
          </cell>
          <cell r="V276" t="str">
            <v>KULIT/GARING EKSPOR</v>
          </cell>
          <cell r="W276" t="str">
            <v>BKD</v>
          </cell>
          <cell r="X276" t="str">
            <v>GARING BKD 10X6 100GR</v>
          </cell>
          <cell r="Y276" t="str">
            <v>DOS</v>
          </cell>
          <cell r="Z276" t="str">
            <v>BKS</v>
          </cell>
          <cell r="AA276">
            <v>60</v>
          </cell>
          <cell r="AB276">
            <v>0.01</v>
          </cell>
          <cell r="AC276">
            <v>6</v>
          </cell>
          <cell r="AD276">
            <v>0</v>
          </cell>
          <cell r="AE276">
            <v>2950</v>
          </cell>
          <cell r="AF276">
            <v>0.1</v>
          </cell>
          <cell r="AG276">
            <v>1770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-219.50899999999999</v>
          </cell>
          <cell r="AO276">
            <v>-219.50899999999999</v>
          </cell>
          <cell r="AP276">
            <v>17919.508999999998</v>
          </cell>
          <cell r="AQ276">
            <v>0</v>
          </cell>
          <cell r="AR276">
            <v>0</v>
          </cell>
          <cell r="AS276">
            <v>0</v>
          </cell>
          <cell r="AT276">
            <v>-219.50899999999999</v>
          </cell>
          <cell r="AU276">
            <v>0</v>
          </cell>
          <cell r="AV276">
            <v>0</v>
          </cell>
          <cell r="AW276" t="str">
            <v>Z</v>
          </cell>
          <cell r="AX276">
            <v>0</v>
          </cell>
          <cell r="AY276" t="str">
            <v>L</v>
          </cell>
          <cell r="AZ276" t="str">
            <v>K06</v>
          </cell>
          <cell r="BA276" t="str">
            <v>03</v>
          </cell>
          <cell r="BC276" t="str">
            <v>C</v>
          </cell>
          <cell r="BD276" t="str">
            <v>*</v>
          </cell>
          <cell r="BH276">
            <v>0</v>
          </cell>
          <cell r="BJ276">
            <v>0</v>
          </cell>
          <cell r="BK276">
            <v>0</v>
          </cell>
          <cell r="BL276">
            <v>37865</v>
          </cell>
          <cell r="BM276" t="str">
            <v>1101011100</v>
          </cell>
          <cell r="BO276" t="str">
            <v>600</v>
          </cell>
          <cell r="BP276" t="str">
            <v>Canvas</v>
          </cell>
          <cell r="BQ276" t="str">
            <v>G</v>
          </cell>
          <cell r="BS276">
            <v>0</v>
          </cell>
          <cell r="BT276" t="str">
            <v>03A</v>
          </cell>
          <cell r="BV276" t="str">
            <v>NYOMAN OKA</v>
          </cell>
        </row>
        <row r="277">
          <cell r="C277" t="str">
            <v>J07NT0311032726</v>
          </cell>
          <cell r="D277" t="str">
            <v>I</v>
          </cell>
          <cell r="E277">
            <v>37865</v>
          </cell>
          <cell r="F277" t="str">
            <v>C</v>
          </cell>
          <cell r="G277" t="str">
            <v>90</v>
          </cell>
          <cell r="H277" t="str">
            <v>KM ARYA INDIAWAN</v>
          </cell>
          <cell r="I277" t="str">
            <v>0000</v>
          </cell>
          <cell r="J277" t="str">
            <v>61C90</v>
          </cell>
          <cell r="K277" t="str">
            <v>KMG ARYA INDRAWAN</v>
          </cell>
          <cell r="P277" t="str">
            <v>B0180</v>
          </cell>
          <cell r="Q277" t="str">
            <v>BAKAT JAYA, TK</v>
          </cell>
          <cell r="S277" t="str">
            <v>06</v>
          </cell>
          <cell r="T277" t="str">
            <v>ALM</v>
          </cell>
          <cell r="U277" t="str">
            <v>ATOM LOKAL</v>
          </cell>
          <cell r="V277" t="str">
            <v>ATOM LOKAL MANIS</v>
          </cell>
          <cell r="W277" t="str">
            <v>AJT2</v>
          </cell>
          <cell r="X277" t="str">
            <v>ATOM AJT2 2X20 40 GR</v>
          </cell>
          <cell r="Y277" t="str">
            <v>IKAT</v>
          </cell>
          <cell r="Z277" t="str">
            <v>BKS</v>
          </cell>
          <cell r="AA277">
            <v>40</v>
          </cell>
          <cell r="AB277">
            <v>0.01</v>
          </cell>
          <cell r="AC277">
            <v>40</v>
          </cell>
          <cell r="AD277">
            <v>0</v>
          </cell>
          <cell r="AE277">
            <v>412.5</v>
          </cell>
          <cell r="AF277">
            <v>1</v>
          </cell>
          <cell r="AG277">
            <v>16500</v>
          </cell>
          <cell r="AH277">
            <v>412.5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-204.62700000000001</v>
          </cell>
          <cell r="AO277">
            <v>-204.62700000000001</v>
          </cell>
          <cell r="AP277">
            <v>16704.627</v>
          </cell>
          <cell r="AQ277">
            <v>0</v>
          </cell>
          <cell r="AR277">
            <v>0</v>
          </cell>
          <cell r="AS277">
            <v>0</v>
          </cell>
          <cell r="AT277">
            <v>-204.62700000000001</v>
          </cell>
          <cell r="AU277">
            <v>0</v>
          </cell>
          <cell r="AV277">
            <v>0</v>
          </cell>
          <cell r="AW277" t="str">
            <v>Z</v>
          </cell>
          <cell r="AX277">
            <v>0</v>
          </cell>
          <cell r="AY277" t="str">
            <v>L</v>
          </cell>
          <cell r="AZ277" t="str">
            <v>K06</v>
          </cell>
          <cell r="BA277" t="str">
            <v>03</v>
          </cell>
          <cell r="BC277" t="str">
            <v>C</v>
          </cell>
          <cell r="BD277" t="str">
            <v>*</v>
          </cell>
          <cell r="BH277">
            <v>0</v>
          </cell>
          <cell r="BJ277">
            <v>0</v>
          </cell>
          <cell r="BK277">
            <v>0</v>
          </cell>
          <cell r="BL277">
            <v>37865</v>
          </cell>
          <cell r="BM277" t="str">
            <v>1101011100</v>
          </cell>
          <cell r="BO277" t="str">
            <v>600</v>
          </cell>
          <cell r="BP277" t="str">
            <v>Canvas</v>
          </cell>
          <cell r="BQ277" t="str">
            <v>G</v>
          </cell>
          <cell r="BS277">
            <v>0</v>
          </cell>
          <cell r="BT277" t="str">
            <v>03A</v>
          </cell>
          <cell r="BV277" t="str">
            <v>NYOMAN OKA</v>
          </cell>
        </row>
        <row r="278">
          <cell r="C278" t="str">
            <v>J07NT0311032726</v>
          </cell>
          <cell r="D278" t="str">
            <v>I</v>
          </cell>
          <cell r="E278">
            <v>37865</v>
          </cell>
          <cell r="F278" t="str">
            <v>C</v>
          </cell>
          <cell r="G278" t="str">
            <v>90</v>
          </cell>
          <cell r="H278" t="str">
            <v>KM ARYA INDIAWAN</v>
          </cell>
          <cell r="I278" t="str">
            <v>0000</v>
          </cell>
          <cell r="J278" t="str">
            <v>61C90</v>
          </cell>
          <cell r="K278" t="str">
            <v>KMG ARYA INDRAWAN</v>
          </cell>
          <cell r="P278" t="str">
            <v>B0180</v>
          </cell>
          <cell r="Q278" t="str">
            <v>BAKAT JAYA, TK</v>
          </cell>
          <cell r="S278" t="str">
            <v>06</v>
          </cell>
          <cell r="T278" t="str">
            <v>ALM</v>
          </cell>
          <cell r="U278" t="str">
            <v>ATOM LOKAL</v>
          </cell>
          <cell r="V278" t="str">
            <v>ATOM LOKAL MANIS</v>
          </cell>
          <cell r="W278" t="str">
            <v>AJTS</v>
          </cell>
          <cell r="X278" t="str">
            <v>ATOM AJTS 1X20 225 GR</v>
          </cell>
          <cell r="Y278" t="str">
            <v>BALL</v>
          </cell>
          <cell r="Z278" t="str">
            <v>BKS</v>
          </cell>
          <cell r="AA278">
            <v>20</v>
          </cell>
          <cell r="AB278">
            <v>0.02</v>
          </cell>
          <cell r="AC278">
            <v>20</v>
          </cell>
          <cell r="AD278">
            <v>0</v>
          </cell>
          <cell r="AE278">
            <v>1600</v>
          </cell>
          <cell r="AF278">
            <v>1</v>
          </cell>
          <cell r="AG278">
            <v>32000</v>
          </cell>
          <cell r="AH278">
            <v>160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-396.85300000000001</v>
          </cell>
          <cell r="AO278">
            <v>-396.85300000000001</v>
          </cell>
          <cell r="AP278">
            <v>32396.852999999999</v>
          </cell>
          <cell r="AQ278">
            <v>0</v>
          </cell>
          <cell r="AR278">
            <v>0</v>
          </cell>
          <cell r="AS278">
            <v>0</v>
          </cell>
          <cell r="AT278">
            <v>-396.85300000000001</v>
          </cell>
          <cell r="AU278">
            <v>0</v>
          </cell>
          <cell r="AV278">
            <v>0</v>
          </cell>
          <cell r="AW278" t="str">
            <v>Z</v>
          </cell>
          <cell r="AX278">
            <v>0</v>
          </cell>
          <cell r="AY278" t="str">
            <v>L</v>
          </cell>
          <cell r="AZ278" t="str">
            <v>K06</v>
          </cell>
          <cell r="BA278" t="str">
            <v>03</v>
          </cell>
          <cell r="BC278" t="str">
            <v>C</v>
          </cell>
          <cell r="BD278" t="str">
            <v>*</v>
          </cell>
          <cell r="BH278">
            <v>0</v>
          </cell>
          <cell r="BJ278">
            <v>0</v>
          </cell>
          <cell r="BK278">
            <v>0</v>
          </cell>
          <cell r="BL278">
            <v>37865</v>
          </cell>
          <cell r="BM278" t="str">
            <v>1101011100</v>
          </cell>
          <cell r="BO278" t="str">
            <v>600</v>
          </cell>
          <cell r="BP278" t="str">
            <v>Canvas</v>
          </cell>
          <cell r="BQ278" t="str">
            <v>G</v>
          </cell>
          <cell r="BS278">
            <v>0</v>
          </cell>
          <cell r="BT278" t="str">
            <v>03A</v>
          </cell>
          <cell r="BV278" t="str">
            <v>NYOMAN OKA</v>
          </cell>
        </row>
        <row r="279">
          <cell r="C279" t="str">
            <v>J07NT0311032726</v>
          </cell>
          <cell r="D279" t="str">
            <v>I</v>
          </cell>
          <cell r="E279">
            <v>37865</v>
          </cell>
          <cell r="F279" t="str">
            <v>C</v>
          </cell>
          <cell r="G279" t="str">
            <v>90</v>
          </cell>
          <cell r="H279" t="str">
            <v>KM ARYA INDIAWAN</v>
          </cell>
          <cell r="I279" t="str">
            <v>0000</v>
          </cell>
          <cell r="J279" t="str">
            <v>61C90</v>
          </cell>
          <cell r="K279" t="str">
            <v>KMG ARYA INDRAWAN</v>
          </cell>
          <cell r="P279" t="str">
            <v>B0180</v>
          </cell>
          <cell r="Q279" t="str">
            <v>BAKAT JAYA, TK</v>
          </cell>
          <cell r="S279" t="str">
            <v>06</v>
          </cell>
          <cell r="T279" t="str">
            <v>SEG</v>
          </cell>
          <cell r="U279" t="str">
            <v>SNACK EKSPOR</v>
          </cell>
          <cell r="V279" t="str">
            <v>SNACK KACANG EKSPOR</v>
          </cell>
          <cell r="W279" t="str">
            <v>AKD1</v>
          </cell>
          <cell r="X279" t="str">
            <v>SNACK KEDELE GARUDA 5X10</v>
          </cell>
          <cell r="Y279" t="str">
            <v>BALL</v>
          </cell>
          <cell r="Z279" t="str">
            <v>BKS</v>
          </cell>
          <cell r="AA279">
            <v>50</v>
          </cell>
          <cell r="AB279">
            <v>0.01</v>
          </cell>
          <cell r="AC279">
            <v>10</v>
          </cell>
          <cell r="AD279">
            <v>0</v>
          </cell>
          <cell r="AE279">
            <v>1168</v>
          </cell>
          <cell r="AF279">
            <v>0.2</v>
          </cell>
          <cell r="AG279">
            <v>1168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-144.851</v>
          </cell>
          <cell r="AO279">
            <v>-144.851</v>
          </cell>
          <cell r="AP279">
            <v>11824.851000000001</v>
          </cell>
          <cell r="AQ279">
            <v>0</v>
          </cell>
          <cell r="AR279">
            <v>0</v>
          </cell>
          <cell r="AS279">
            <v>0</v>
          </cell>
          <cell r="AT279">
            <v>-144.851</v>
          </cell>
          <cell r="AU279">
            <v>0</v>
          </cell>
          <cell r="AV279">
            <v>0</v>
          </cell>
          <cell r="AW279" t="str">
            <v>Z</v>
          </cell>
          <cell r="AX279">
            <v>0</v>
          </cell>
          <cell r="AY279" t="str">
            <v>L</v>
          </cell>
          <cell r="AZ279" t="str">
            <v>K06</v>
          </cell>
          <cell r="BA279" t="str">
            <v>03</v>
          </cell>
          <cell r="BC279" t="str">
            <v>C</v>
          </cell>
          <cell r="BD279" t="str">
            <v>*</v>
          </cell>
          <cell r="BH279">
            <v>0</v>
          </cell>
          <cell r="BJ279">
            <v>0</v>
          </cell>
          <cell r="BK279">
            <v>0</v>
          </cell>
          <cell r="BL279">
            <v>37865</v>
          </cell>
          <cell r="BM279" t="str">
            <v>1101011100</v>
          </cell>
          <cell r="BO279" t="str">
            <v>600</v>
          </cell>
          <cell r="BP279" t="str">
            <v>Canvas</v>
          </cell>
          <cell r="BQ279" t="str">
            <v>G</v>
          </cell>
          <cell r="BS279">
            <v>0</v>
          </cell>
          <cell r="BT279" t="str">
            <v>03A</v>
          </cell>
          <cell r="BV279" t="str">
            <v>NYOMAN OKA</v>
          </cell>
        </row>
        <row r="280">
          <cell r="C280" t="str">
            <v>J07NT0311032726</v>
          </cell>
          <cell r="D280" t="str">
            <v>I</v>
          </cell>
          <cell r="E280">
            <v>37865</v>
          </cell>
          <cell r="F280" t="str">
            <v>C</v>
          </cell>
          <cell r="G280" t="str">
            <v>90</v>
          </cell>
          <cell r="H280" t="str">
            <v>KM ARYA INDIAWAN</v>
          </cell>
          <cell r="I280" t="str">
            <v>0000</v>
          </cell>
          <cell r="J280" t="str">
            <v>61C90</v>
          </cell>
          <cell r="K280" t="str">
            <v>KMG ARYA INDRAWAN</v>
          </cell>
          <cell r="P280" t="str">
            <v>B0180</v>
          </cell>
          <cell r="Q280" t="str">
            <v>BAKAT JAYA, TK</v>
          </cell>
          <cell r="S280" t="str">
            <v>06</v>
          </cell>
          <cell r="T280" t="str">
            <v>SLG</v>
          </cell>
          <cell r="U280" t="str">
            <v>SNACK LOKAL</v>
          </cell>
          <cell r="V280" t="str">
            <v>SNACK KEDELE LOKAL</v>
          </cell>
          <cell r="W280" t="str">
            <v>AKD2B</v>
          </cell>
          <cell r="X280" t="str">
            <v>SNACK KEDELE 6X20 R10 35GR</v>
          </cell>
          <cell r="Y280" t="str">
            <v>BALL</v>
          </cell>
          <cell r="Z280" t="str">
            <v>BKS</v>
          </cell>
          <cell r="AA280">
            <v>120</v>
          </cell>
          <cell r="AB280">
            <v>0.02</v>
          </cell>
          <cell r="AC280">
            <v>40</v>
          </cell>
          <cell r="AD280">
            <v>0</v>
          </cell>
          <cell r="AE280">
            <v>400</v>
          </cell>
          <cell r="AF280">
            <v>0.33333333333333331</v>
          </cell>
          <cell r="AG280">
            <v>16000</v>
          </cell>
          <cell r="AH280">
            <v>40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-198.42599999999999</v>
          </cell>
          <cell r="AO280">
            <v>-198.42599999999999</v>
          </cell>
          <cell r="AP280">
            <v>16198.425999999999</v>
          </cell>
          <cell r="AQ280">
            <v>0</v>
          </cell>
          <cell r="AR280">
            <v>0</v>
          </cell>
          <cell r="AS280">
            <v>0</v>
          </cell>
          <cell r="AT280">
            <v>-198.42599999999999</v>
          </cell>
          <cell r="AU280">
            <v>0</v>
          </cell>
          <cell r="AV280">
            <v>0</v>
          </cell>
          <cell r="AW280" t="str">
            <v>Z</v>
          </cell>
          <cell r="AX280">
            <v>0</v>
          </cell>
          <cell r="AY280" t="str">
            <v>L</v>
          </cell>
          <cell r="AZ280" t="str">
            <v>K06</v>
          </cell>
          <cell r="BA280" t="str">
            <v>03</v>
          </cell>
          <cell r="BC280" t="str">
            <v>C</v>
          </cell>
          <cell r="BD280" t="str">
            <v>*</v>
          </cell>
          <cell r="BH280">
            <v>0</v>
          </cell>
          <cell r="BJ280">
            <v>0</v>
          </cell>
          <cell r="BK280">
            <v>0</v>
          </cell>
          <cell r="BL280">
            <v>37865</v>
          </cell>
          <cell r="BM280" t="str">
            <v>1101011100</v>
          </cell>
          <cell r="BO280" t="str">
            <v>600</v>
          </cell>
          <cell r="BP280" t="str">
            <v>Canvas</v>
          </cell>
          <cell r="BQ280" t="str">
            <v>G</v>
          </cell>
          <cell r="BS280">
            <v>0</v>
          </cell>
          <cell r="BT280" t="str">
            <v>03A</v>
          </cell>
          <cell r="BV280" t="str">
            <v>NYOMAN OKA</v>
          </cell>
        </row>
        <row r="281">
          <cell r="C281" t="str">
            <v>J07NT0311032726</v>
          </cell>
          <cell r="D281" t="str">
            <v>I</v>
          </cell>
          <cell r="E281">
            <v>37865</v>
          </cell>
          <cell r="F281" t="str">
            <v>C</v>
          </cell>
          <cell r="G281" t="str">
            <v>90</v>
          </cell>
          <cell r="H281" t="str">
            <v>KM ARYA INDIAWAN</v>
          </cell>
          <cell r="I281" t="str">
            <v>0000</v>
          </cell>
          <cell r="J281" t="str">
            <v>61C90</v>
          </cell>
          <cell r="K281" t="str">
            <v>KMG ARYA INDRAWAN</v>
          </cell>
          <cell r="P281" t="str">
            <v>B0180</v>
          </cell>
          <cell r="Q281" t="str">
            <v>BAKAT JAYA, TK</v>
          </cell>
          <cell r="S281" t="str">
            <v>06</v>
          </cell>
          <cell r="T281" t="str">
            <v>BEG</v>
          </cell>
          <cell r="U281" t="str">
            <v>BISKUIT EKSPOR</v>
          </cell>
          <cell r="V281" t="str">
            <v>WAFER/BISKUIT EKSPOR</v>
          </cell>
          <cell r="W281" t="str">
            <v>WPR4</v>
          </cell>
          <cell r="X281" t="str">
            <v>WAFER WPR4 6X24 PACK 18GR</v>
          </cell>
          <cell r="Y281" t="str">
            <v>DUS</v>
          </cell>
          <cell r="Z281" t="str">
            <v>PAK</v>
          </cell>
          <cell r="AA281">
            <v>144</v>
          </cell>
          <cell r="AB281">
            <v>0.01</v>
          </cell>
          <cell r="AC281">
            <v>24</v>
          </cell>
          <cell r="AD281">
            <v>0</v>
          </cell>
          <cell r="AE281">
            <v>409.72199999999998</v>
          </cell>
          <cell r="AF281">
            <v>0.16666666666666666</v>
          </cell>
          <cell r="AG281">
            <v>9833.3279999999995</v>
          </cell>
          <cell r="AH281">
            <v>409.72199999999998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-121.949</v>
          </cell>
          <cell r="AO281">
            <v>-121.949</v>
          </cell>
          <cell r="AP281">
            <v>9955.277</v>
          </cell>
          <cell r="AQ281">
            <v>0</v>
          </cell>
          <cell r="AR281">
            <v>0</v>
          </cell>
          <cell r="AS281">
            <v>0</v>
          </cell>
          <cell r="AT281">
            <v>-121.949</v>
          </cell>
          <cell r="AU281">
            <v>0</v>
          </cell>
          <cell r="AV281">
            <v>0</v>
          </cell>
          <cell r="AW281" t="str">
            <v>Z</v>
          </cell>
          <cell r="AX281">
            <v>0</v>
          </cell>
          <cell r="AY281" t="str">
            <v>L</v>
          </cell>
          <cell r="AZ281" t="str">
            <v>K06</v>
          </cell>
          <cell r="BA281" t="str">
            <v>03</v>
          </cell>
          <cell r="BC281" t="str">
            <v>C</v>
          </cell>
          <cell r="BD281" t="str">
            <v>*</v>
          </cell>
          <cell r="BH281">
            <v>0</v>
          </cell>
          <cell r="BJ281">
            <v>0</v>
          </cell>
          <cell r="BK281">
            <v>0</v>
          </cell>
          <cell r="BL281">
            <v>37865</v>
          </cell>
          <cell r="BM281" t="str">
            <v>1101011100</v>
          </cell>
          <cell r="BO281" t="str">
            <v>600</v>
          </cell>
          <cell r="BP281" t="str">
            <v>Canvas</v>
          </cell>
          <cell r="BQ281" t="str">
            <v>G</v>
          </cell>
          <cell r="BS281">
            <v>0</v>
          </cell>
          <cell r="BT281" t="str">
            <v>03A</v>
          </cell>
          <cell r="BV281" t="str">
            <v>NYOMAN OKA</v>
          </cell>
        </row>
        <row r="282">
          <cell r="C282" t="str">
            <v>J07NT0311032726</v>
          </cell>
          <cell r="D282" t="str">
            <v>I</v>
          </cell>
          <cell r="E282">
            <v>37865</v>
          </cell>
          <cell r="F282" t="str">
            <v>C</v>
          </cell>
          <cell r="G282" t="str">
            <v>90</v>
          </cell>
          <cell r="H282" t="str">
            <v>KM ARYA INDIAWAN</v>
          </cell>
          <cell r="I282" t="str">
            <v>0000</v>
          </cell>
          <cell r="J282" t="str">
            <v>61C90</v>
          </cell>
          <cell r="K282" t="str">
            <v>KMG ARYA INDRAWAN</v>
          </cell>
          <cell r="P282" t="str">
            <v>B0180</v>
          </cell>
          <cell r="Q282" t="str">
            <v>BAKAT JAYA, TK</v>
          </cell>
          <cell r="S282" t="str">
            <v>06</v>
          </cell>
          <cell r="T282" t="str">
            <v>BLG</v>
          </cell>
          <cell r="U282" t="str">
            <v>BISKUIT LOKAL</v>
          </cell>
          <cell r="V282" t="str">
            <v>WAFER/BISKUIT LOKAL</v>
          </cell>
          <cell r="W282" t="str">
            <v>CLC4</v>
          </cell>
          <cell r="X282" t="str">
            <v>WAFER CLC4 6X24 20GR</v>
          </cell>
          <cell r="Y282" t="str">
            <v>DUS</v>
          </cell>
          <cell r="Z282" t="str">
            <v>PCS</v>
          </cell>
          <cell r="AA282">
            <v>144</v>
          </cell>
          <cell r="AB282">
            <v>0.02</v>
          </cell>
          <cell r="AC282">
            <v>24</v>
          </cell>
          <cell r="AD282">
            <v>0</v>
          </cell>
          <cell r="AE282">
            <v>410.41699999999997</v>
          </cell>
          <cell r="AF282">
            <v>0.16666666666666666</v>
          </cell>
          <cell r="AG282">
            <v>9850.0079999999998</v>
          </cell>
          <cell r="AH282">
            <v>410.41699999999997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-122.15600000000001</v>
          </cell>
          <cell r="AO282">
            <v>-122.15600000000001</v>
          </cell>
          <cell r="AP282">
            <v>9972.1640000000007</v>
          </cell>
          <cell r="AQ282">
            <v>0</v>
          </cell>
          <cell r="AR282">
            <v>0</v>
          </cell>
          <cell r="AS282">
            <v>0</v>
          </cell>
          <cell r="AT282">
            <v>-122.15600000000001</v>
          </cell>
          <cell r="AU282">
            <v>0</v>
          </cell>
          <cell r="AV282">
            <v>0</v>
          </cell>
          <cell r="AW282" t="str">
            <v>Z</v>
          </cell>
          <cell r="AX282">
            <v>0</v>
          </cell>
          <cell r="AY282" t="str">
            <v>L</v>
          </cell>
          <cell r="AZ282" t="str">
            <v>K06</v>
          </cell>
          <cell r="BA282" t="str">
            <v>03</v>
          </cell>
          <cell r="BC282" t="str">
            <v>C</v>
          </cell>
          <cell r="BD282" t="str">
            <v>*</v>
          </cell>
          <cell r="BH282">
            <v>0</v>
          </cell>
          <cell r="BJ282">
            <v>0</v>
          </cell>
          <cell r="BK282">
            <v>0</v>
          </cell>
          <cell r="BL282">
            <v>37865</v>
          </cell>
          <cell r="BM282" t="str">
            <v>1101011100</v>
          </cell>
          <cell r="BO282" t="str">
            <v>600</v>
          </cell>
          <cell r="BP282" t="str">
            <v>Canvas</v>
          </cell>
          <cell r="BQ282" t="str">
            <v>G</v>
          </cell>
          <cell r="BS282">
            <v>0</v>
          </cell>
          <cell r="BT282" t="str">
            <v>03A</v>
          </cell>
          <cell r="BV282" t="str">
            <v>NYOMAN OKA</v>
          </cell>
        </row>
        <row r="283">
          <cell r="C283" t="str">
            <v>J07NT0311032727</v>
          </cell>
          <cell r="D283" t="str">
            <v>I</v>
          </cell>
          <cell r="E283">
            <v>37865</v>
          </cell>
          <cell r="F283" t="str">
            <v>C</v>
          </cell>
          <cell r="G283" t="str">
            <v>90</v>
          </cell>
          <cell r="H283" t="str">
            <v>KM ARYA INDIAWAN</v>
          </cell>
          <cell r="I283" t="str">
            <v>0000</v>
          </cell>
          <cell r="J283" t="str">
            <v>61C90</v>
          </cell>
          <cell r="K283" t="str">
            <v>KMG ARYA INDRAWAN</v>
          </cell>
          <cell r="P283" t="str">
            <v>S1019</v>
          </cell>
          <cell r="Q283" t="str">
            <v>SITA TK</v>
          </cell>
          <cell r="S283" t="str">
            <v>06</v>
          </cell>
          <cell r="T283" t="str">
            <v>ALM</v>
          </cell>
          <cell r="U283" t="str">
            <v>ATOM LOKAL</v>
          </cell>
          <cell r="V283" t="str">
            <v>ATOM LOKAL MANIS</v>
          </cell>
          <cell r="W283" t="str">
            <v>AJT1</v>
          </cell>
          <cell r="X283" t="str">
            <v>ATOM AJT1 2X10 90 GR</v>
          </cell>
          <cell r="Y283" t="str">
            <v>BAL</v>
          </cell>
          <cell r="Z283" t="str">
            <v>PCS</v>
          </cell>
          <cell r="AA283">
            <v>20</v>
          </cell>
          <cell r="AB283">
            <v>0.01</v>
          </cell>
          <cell r="AC283">
            <v>40</v>
          </cell>
          <cell r="AD283">
            <v>0</v>
          </cell>
          <cell r="AE283">
            <v>825</v>
          </cell>
          <cell r="AF283">
            <v>2</v>
          </cell>
          <cell r="AG283">
            <v>33000</v>
          </cell>
          <cell r="AH283">
            <v>825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3300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 t="str">
            <v>Z</v>
          </cell>
          <cell r="AX283">
            <v>0</v>
          </cell>
          <cell r="AY283" t="str">
            <v>L</v>
          </cell>
          <cell r="AZ283" t="str">
            <v>K06</v>
          </cell>
          <cell r="BA283" t="str">
            <v>03</v>
          </cell>
          <cell r="BC283" t="str">
            <v>C</v>
          </cell>
          <cell r="BD283" t="str">
            <v>*</v>
          </cell>
          <cell r="BH283">
            <v>0</v>
          </cell>
          <cell r="BJ283">
            <v>0</v>
          </cell>
          <cell r="BK283">
            <v>0</v>
          </cell>
          <cell r="BL283">
            <v>37865</v>
          </cell>
          <cell r="BM283" t="str">
            <v>1101011100</v>
          </cell>
          <cell r="BO283" t="str">
            <v>600</v>
          </cell>
          <cell r="BP283" t="str">
            <v>Canvas</v>
          </cell>
          <cell r="BQ283" t="str">
            <v>G</v>
          </cell>
          <cell r="BS283">
            <v>0</v>
          </cell>
          <cell r="BT283" t="str">
            <v>03A</v>
          </cell>
          <cell r="BV283" t="str">
            <v>NYOMAN OKA</v>
          </cell>
        </row>
        <row r="284">
          <cell r="C284" t="str">
            <v>J07NT0311032727</v>
          </cell>
          <cell r="D284" t="str">
            <v>I</v>
          </cell>
          <cell r="E284">
            <v>37865</v>
          </cell>
          <cell r="F284" t="str">
            <v>C</v>
          </cell>
          <cell r="G284" t="str">
            <v>90</v>
          </cell>
          <cell r="H284" t="str">
            <v>KM ARYA INDIAWAN</v>
          </cell>
          <cell r="I284" t="str">
            <v>0000</v>
          </cell>
          <cell r="J284" t="str">
            <v>61C90</v>
          </cell>
          <cell r="K284" t="str">
            <v>KMG ARYA INDRAWAN</v>
          </cell>
          <cell r="P284" t="str">
            <v>S1019</v>
          </cell>
          <cell r="Q284" t="str">
            <v>SITA TK</v>
          </cell>
          <cell r="S284" t="str">
            <v>06</v>
          </cell>
          <cell r="T284" t="str">
            <v>ALM</v>
          </cell>
          <cell r="U284" t="str">
            <v>ATOM LOKAL</v>
          </cell>
          <cell r="V284" t="str">
            <v>ATOM LOKAL MANIS</v>
          </cell>
          <cell r="W284" t="str">
            <v>AJT2</v>
          </cell>
          <cell r="X284" t="str">
            <v>ATOM AJT2 2X20 40 GR</v>
          </cell>
          <cell r="Y284" t="str">
            <v>IKAT</v>
          </cell>
          <cell r="Z284" t="str">
            <v>BKS</v>
          </cell>
          <cell r="AA284">
            <v>40</v>
          </cell>
          <cell r="AB284">
            <v>0.01</v>
          </cell>
          <cell r="AC284">
            <v>80</v>
          </cell>
          <cell r="AD284">
            <v>0</v>
          </cell>
          <cell r="AE284">
            <v>412.5</v>
          </cell>
          <cell r="AF284">
            <v>2</v>
          </cell>
          <cell r="AG284">
            <v>33000</v>
          </cell>
          <cell r="AH284">
            <v>412.5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3300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 t="str">
            <v>Z</v>
          </cell>
          <cell r="AX284">
            <v>0</v>
          </cell>
          <cell r="AY284" t="str">
            <v>L</v>
          </cell>
          <cell r="AZ284" t="str">
            <v>K06</v>
          </cell>
          <cell r="BA284" t="str">
            <v>03</v>
          </cell>
          <cell r="BC284" t="str">
            <v>C</v>
          </cell>
          <cell r="BD284" t="str">
            <v>*</v>
          </cell>
          <cell r="BH284">
            <v>0</v>
          </cell>
          <cell r="BJ284">
            <v>0</v>
          </cell>
          <cell r="BK284">
            <v>0</v>
          </cell>
          <cell r="BL284">
            <v>37865</v>
          </cell>
          <cell r="BM284" t="str">
            <v>1101011100</v>
          </cell>
          <cell r="BO284" t="str">
            <v>600</v>
          </cell>
          <cell r="BP284" t="str">
            <v>Canvas</v>
          </cell>
          <cell r="BQ284" t="str">
            <v>G</v>
          </cell>
          <cell r="BS284">
            <v>0</v>
          </cell>
          <cell r="BT284" t="str">
            <v>03A</v>
          </cell>
          <cell r="BV284" t="str">
            <v>NYOMAN OKA</v>
          </cell>
        </row>
        <row r="285">
          <cell r="C285" t="str">
            <v>J07NT0311032727</v>
          </cell>
          <cell r="D285" t="str">
            <v>I</v>
          </cell>
          <cell r="E285">
            <v>37865</v>
          </cell>
          <cell r="F285" t="str">
            <v>C</v>
          </cell>
          <cell r="G285" t="str">
            <v>90</v>
          </cell>
          <cell r="H285" t="str">
            <v>KM ARYA INDIAWAN</v>
          </cell>
          <cell r="I285" t="str">
            <v>0000</v>
          </cell>
          <cell r="J285" t="str">
            <v>61C90</v>
          </cell>
          <cell r="K285" t="str">
            <v>KMG ARYA INDRAWAN</v>
          </cell>
          <cell r="P285" t="str">
            <v>S1019</v>
          </cell>
          <cell r="Q285" t="str">
            <v>SITA TK</v>
          </cell>
          <cell r="S285" t="str">
            <v>06</v>
          </cell>
          <cell r="T285" t="str">
            <v>KEG</v>
          </cell>
          <cell r="U285" t="str">
            <v>KULIT EKSPOR</v>
          </cell>
          <cell r="V285" t="str">
            <v>KULIT/GARING EKSPOR</v>
          </cell>
          <cell r="W285" t="str">
            <v>GE</v>
          </cell>
          <cell r="X285" t="str">
            <v>GARING GE 4X25 36GR</v>
          </cell>
          <cell r="Y285" t="str">
            <v>DUS</v>
          </cell>
          <cell r="Z285" t="str">
            <v>BKS</v>
          </cell>
          <cell r="AA285">
            <v>100</v>
          </cell>
          <cell r="AB285">
            <v>0.02</v>
          </cell>
          <cell r="AC285">
            <v>100</v>
          </cell>
          <cell r="AD285">
            <v>0</v>
          </cell>
          <cell r="AE285">
            <v>400</v>
          </cell>
          <cell r="AF285">
            <v>1</v>
          </cell>
          <cell r="AG285">
            <v>40000</v>
          </cell>
          <cell r="AH285">
            <v>40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4000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 t="str">
            <v>Z</v>
          </cell>
          <cell r="AX285">
            <v>0</v>
          </cell>
          <cell r="AY285" t="str">
            <v>L</v>
          </cell>
          <cell r="AZ285" t="str">
            <v>K06</v>
          </cell>
          <cell r="BA285" t="str">
            <v>03</v>
          </cell>
          <cell r="BC285" t="str">
            <v>C</v>
          </cell>
          <cell r="BD285" t="str">
            <v>*</v>
          </cell>
          <cell r="BH285">
            <v>0</v>
          </cell>
          <cell r="BJ285">
            <v>0</v>
          </cell>
          <cell r="BK285">
            <v>0</v>
          </cell>
          <cell r="BL285">
            <v>37865</v>
          </cell>
          <cell r="BM285" t="str">
            <v>1101011100</v>
          </cell>
          <cell r="BO285" t="str">
            <v>600</v>
          </cell>
          <cell r="BP285" t="str">
            <v>Canvas</v>
          </cell>
          <cell r="BQ285" t="str">
            <v>G</v>
          </cell>
          <cell r="BS285">
            <v>0</v>
          </cell>
          <cell r="BT285" t="str">
            <v>03A</v>
          </cell>
          <cell r="BV285" t="str">
            <v>NYOMAN OKA</v>
          </cell>
        </row>
        <row r="286">
          <cell r="C286" t="str">
            <v>J07NT0311032727</v>
          </cell>
          <cell r="D286" t="str">
            <v>I</v>
          </cell>
          <cell r="E286">
            <v>37865</v>
          </cell>
          <cell r="F286" t="str">
            <v>C</v>
          </cell>
          <cell r="G286" t="str">
            <v>90</v>
          </cell>
          <cell r="H286" t="str">
            <v>KM ARYA INDIAWAN</v>
          </cell>
          <cell r="I286" t="str">
            <v>0000</v>
          </cell>
          <cell r="J286" t="str">
            <v>61C90</v>
          </cell>
          <cell r="K286" t="str">
            <v>KMG ARYA INDRAWAN</v>
          </cell>
          <cell r="P286" t="str">
            <v>S1019</v>
          </cell>
          <cell r="Q286" t="str">
            <v>SITA TK</v>
          </cell>
          <cell r="S286" t="str">
            <v>06</v>
          </cell>
          <cell r="T286" t="str">
            <v>SEG</v>
          </cell>
          <cell r="U286" t="str">
            <v>SNACK EKSPOR</v>
          </cell>
          <cell r="V286" t="str">
            <v>SNACK KACANG EKSPOR</v>
          </cell>
          <cell r="W286" t="str">
            <v>AKD1</v>
          </cell>
          <cell r="X286" t="str">
            <v>SNACK KEDELE GARUDA 5X10</v>
          </cell>
          <cell r="Y286" t="str">
            <v>BALL</v>
          </cell>
          <cell r="Z286" t="str">
            <v>BKS</v>
          </cell>
          <cell r="AA286">
            <v>50</v>
          </cell>
          <cell r="AB286">
            <v>0.01</v>
          </cell>
          <cell r="AC286">
            <v>10</v>
          </cell>
          <cell r="AD286">
            <v>0</v>
          </cell>
          <cell r="AE286">
            <v>1168</v>
          </cell>
          <cell r="AF286">
            <v>0.2</v>
          </cell>
          <cell r="AG286">
            <v>1168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1168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 t="str">
            <v>Z</v>
          </cell>
          <cell r="AX286">
            <v>0</v>
          </cell>
          <cell r="AY286" t="str">
            <v>L</v>
          </cell>
          <cell r="AZ286" t="str">
            <v>K06</v>
          </cell>
          <cell r="BA286" t="str">
            <v>03</v>
          </cell>
          <cell r="BC286" t="str">
            <v>C</v>
          </cell>
          <cell r="BD286" t="str">
            <v>*</v>
          </cell>
          <cell r="BH286">
            <v>0</v>
          </cell>
          <cell r="BJ286">
            <v>0</v>
          </cell>
          <cell r="BK286">
            <v>0</v>
          </cell>
          <cell r="BL286">
            <v>37865</v>
          </cell>
          <cell r="BM286" t="str">
            <v>1101011100</v>
          </cell>
          <cell r="BO286" t="str">
            <v>600</v>
          </cell>
          <cell r="BP286" t="str">
            <v>Canvas</v>
          </cell>
          <cell r="BQ286" t="str">
            <v>G</v>
          </cell>
          <cell r="BS286">
            <v>0</v>
          </cell>
          <cell r="BT286" t="str">
            <v>03A</v>
          </cell>
          <cell r="BV286" t="str">
            <v>NYOMAN OKA</v>
          </cell>
        </row>
        <row r="287">
          <cell r="C287" t="str">
            <v>J07NT0311032727</v>
          </cell>
          <cell r="D287" t="str">
            <v>I</v>
          </cell>
          <cell r="E287">
            <v>37865</v>
          </cell>
          <cell r="F287" t="str">
            <v>C</v>
          </cell>
          <cell r="G287" t="str">
            <v>90</v>
          </cell>
          <cell r="H287" t="str">
            <v>KM ARYA INDIAWAN</v>
          </cell>
          <cell r="I287" t="str">
            <v>0000</v>
          </cell>
          <cell r="J287" t="str">
            <v>61C90</v>
          </cell>
          <cell r="K287" t="str">
            <v>KMG ARYA INDRAWAN</v>
          </cell>
          <cell r="P287" t="str">
            <v>S1019</v>
          </cell>
          <cell r="Q287" t="str">
            <v>SITA TK</v>
          </cell>
          <cell r="S287" t="str">
            <v>06</v>
          </cell>
          <cell r="T287" t="str">
            <v>SLG</v>
          </cell>
          <cell r="U287" t="str">
            <v>SNACK LOKAL</v>
          </cell>
          <cell r="V287" t="str">
            <v>SNACK KEDELE LOKAL</v>
          </cell>
          <cell r="W287" t="str">
            <v>AKD2B</v>
          </cell>
          <cell r="X287" t="str">
            <v>SNACK KEDELE 6X20 R10 35GR</v>
          </cell>
          <cell r="Y287" t="str">
            <v>BALL</v>
          </cell>
          <cell r="Z287" t="str">
            <v>BKS</v>
          </cell>
          <cell r="AA287">
            <v>120</v>
          </cell>
          <cell r="AB287">
            <v>0.02</v>
          </cell>
          <cell r="AC287">
            <v>20</v>
          </cell>
          <cell r="AD287">
            <v>0</v>
          </cell>
          <cell r="AE287">
            <v>400</v>
          </cell>
          <cell r="AF287">
            <v>0.16666666666666666</v>
          </cell>
          <cell r="AG287">
            <v>8000</v>
          </cell>
          <cell r="AH287">
            <v>40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800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 t="str">
            <v>Z</v>
          </cell>
          <cell r="AX287">
            <v>0</v>
          </cell>
          <cell r="AY287" t="str">
            <v>L</v>
          </cell>
          <cell r="AZ287" t="str">
            <v>K06</v>
          </cell>
          <cell r="BA287" t="str">
            <v>03</v>
          </cell>
          <cell r="BC287" t="str">
            <v>C</v>
          </cell>
          <cell r="BD287" t="str">
            <v>*</v>
          </cell>
          <cell r="BH287">
            <v>0</v>
          </cell>
          <cell r="BJ287">
            <v>0</v>
          </cell>
          <cell r="BK287">
            <v>0</v>
          </cell>
          <cell r="BL287">
            <v>37865</v>
          </cell>
          <cell r="BM287" t="str">
            <v>1101011100</v>
          </cell>
          <cell r="BO287" t="str">
            <v>600</v>
          </cell>
          <cell r="BP287" t="str">
            <v>Canvas</v>
          </cell>
          <cell r="BQ287" t="str">
            <v>G</v>
          </cell>
          <cell r="BS287">
            <v>0</v>
          </cell>
          <cell r="BT287" t="str">
            <v>03A</v>
          </cell>
          <cell r="BV287" t="str">
            <v>NYOMAN OKA</v>
          </cell>
        </row>
        <row r="288">
          <cell r="C288" t="str">
            <v>J07NT0311032728</v>
          </cell>
          <cell r="D288" t="str">
            <v>I</v>
          </cell>
          <cell r="E288">
            <v>37865</v>
          </cell>
          <cell r="F288" t="str">
            <v>C</v>
          </cell>
          <cell r="G288" t="str">
            <v>90</v>
          </cell>
          <cell r="H288" t="str">
            <v>KM ARYA INDIAWAN</v>
          </cell>
          <cell r="I288" t="str">
            <v>0000</v>
          </cell>
          <cell r="J288" t="str">
            <v>61C90</v>
          </cell>
          <cell r="K288" t="str">
            <v>KMG ARYA INDRAWAN</v>
          </cell>
          <cell r="P288" t="str">
            <v>S0775</v>
          </cell>
          <cell r="Q288" t="str">
            <v>SERAS TK</v>
          </cell>
          <cell r="S288" t="str">
            <v>06</v>
          </cell>
          <cell r="T288" t="str">
            <v>BLG</v>
          </cell>
          <cell r="U288" t="str">
            <v>BISKUIT LOKAL</v>
          </cell>
          <cell r="V288" t="str">
            <v>WAFER/BISKUIT LOKAL</v>
          </cell>
          <cell r="W288" t="str">
            <v>CLC4</v>
          </cell>
          <cell r="X288" t="str">
            <v>WAFER CLC4 6X24 20GR</v>
          </cell>
          <cell r="Y288" t="str">
            <v>DUS</v>
          </cell>
          <cell r="Z288" t="str">
            <v>PCS</v>
          </cell>
          <cell r="AA288">
            <v>144</v>
          </cell>
          <cell r="AB288">
            <v>0.02</v>
          </cell>
          <cell r="AC288">
            <v>24</v>
          </cell>
          <cell r="AD288">
            <v>0</v>
          </cell>
          <cell r="AE288">
            <v>410.41699999999997</v>
          </cell>
          <cell r="AF288">
            <v>0.16666666666666666</v>
          </cell>
          <cell r="AG288">
            <v>9850.0079999999998</v>
          </cell>
          <cell r="AH288">
            <v>410.41699999999997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9850.0079999999998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 t="str">
            <v>Z</v>
          </cell>
          <cell r="AX288">
            <v>0</v>
          </cell>
          <cell r="AY288" t="str">
            <v>L</v>
          </cell>
          <cell r="AZ288" t="str">
            <v>K06</v>
          </cell>
          <cell r="BA288" t="str">
            <v>03</v>
          </cell>
          <cell r="BC288" t="str">
            <v>C</v>
          </cell>
          <cell r="BD288" t="str">
            <v>*</v>
          </cell>
          <cell r="BH288">
            <v>0</v>
          </cell>
          <cell r="BJ288">
            <v>0</v>
          </cell>
          <cell r="BK288">
            <v>0</v>
          </cell>
          <cell r="BL288">
            <v>37865</v>
          </cell>
          <cell r="BM288" t="str">
            <v>1101011100</v>
          </cell>
          <cell r="BO288" t="str">
            <v>600</v>
          </cell>
          <cell r="BP288" t="str">
            <v>Canvas</v>
          </cell>
          <cell r="BQ288" t="str">
            <v>G</v>
          </cell>
          <cell r="BS288">
            <v>0</v>
          </cell>
          <cell r="BT288" t="str">
            <v>03A</v>
          </cell>
          <cell r="BV288" t="str">
            <v>NYOMAN OKA</v>
          </cell>
        </row>
        <row r="289">
          <cell r="C289" t="str">
            <v>J07NT0311032729</v>
          </cell>
          <cell r="D289" t="str">
            <v>I</v>
          </cell>
          <cell r="E289">
            <v>37865</v>
          </cell>
          <cell r="F289" t="str">
            <v>C</v>
          </cell>
          <cell r="G289" t="str">
            <v>90</v>
          </cell>
          <cell r="H289" t="str">
            <v>KM ARYA INDIAWAN</v>
          </cell>
          <cell r="I289" t="str">
            <v>0000</v>
          </cell>
          <cell r="J289" t="str">
            <v>61C90</v>
          </cell>
          <cell r="K289" t="str">
            <v>KMG ARYA INDRAWAN</v>
          </cell>
          <cell r="P289" t="str">
            <v>K0211</v>
          </cell>
          <cell r="Q289" t="str">
            <v>KERTHA JAYA UD</v>
          </cell>
          <cell r="S289" t="str">
            <v>06</v>
          </cell>
          <cell r="T289" t="str">
            <v>SEG</v>
          </cell>
          <cell r="U289" t="str">
            <v>SNACK EKSPOR</v>
          </cell>
          <cell r="V289" t="str">
            <v>SNACK KACANG EKSPOR</v>
          </cell>
          <cell r="W289" t="str">
            <v>AKD1</v>
          </cell>
          <cell r="X289" t="str">
            <v>SNACK KEDELE GARUDA 5X10</v>
          </cell>
          <cell r="Y289" t="str">
            <v>BALL</v>
          </cell>
          <cell r="Z289" t="str">
            <v>BKS</v>
          </cell>
          <cell r="AA289">
            <v>50</v>
          </cell>
          <cell r="AB289">
            <v>0.01</v>
          </cell>
          <cell r="AC289">
            <v>10</v>
          </cell>
          <cell r="AD289">
            <v>0</v>
          </cell>
          <cell r="AE289">
            <v>1168</v>
          </cell>
          <cell r="AF289">
            <v>0.2</v>
          </cell>
          <cell r="AG289">
            <v>1168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1168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 t="str">
            <v>Z</v>
          </cell>
          <cell r="AX289">
            <v>0</v>
          </cell>
          <cell r="AY289" t="str">
            <v>L</v>
          </cell>
          <cell r="AZ289" t="str">
            <v>K06</v>
          </cell>
          <cell r="BA289" t="str">
            <v>03</v>
          </cell>
          <cell r="BC289" t="str">
            <v>C</v>
          </cell>
          <cell r="BD289" t="str">
            <v>*</v>
          </cell>
          <cell r="BH289">
            <v>0</v>
          </cell>
          <cell r="BJ289">
            <v>0</v>
          </cell>
          <cell r="BK289">
            <v>0</v>
          </cell>
          <cell r="BL289">
            <v>37865</v>
          </cell>
          <cell r="BM289" t="str">
            <v>1101011100</v>
          </cell>
          <cell r="BO289" t="str">
            <v>600</v>
          </cell>
          <cell r="BP289" t="str">
            <v>Canvas</v>
          </cell>
          <cell r="BQ289" t="str">
            <v>G</v>
          </cell>
          <cell r="BS289">
            <v>0</v>
          </cell>
          <cell r="BT289" t="str">
            <v>03A</v>
          </cell>
          <cell r="BV289" t="str">
            <v>NYOMAN OKA</v>
          </cell>
        </row>
        <row r="290">
          <cell r="C290" t="str">
            <v>J07NT0311032729</v>
          </cell>
          <cell r="D290" t="str">
            <v>I</v>
          </cell>
          <cell r="E290">
            <v>37865</v>
          </cell>
          <cell r="F290" t="str">
            <v>C</v>
          </cell>
          <cell r="G290" t="str">
            <v>90</v>
          </cell>
          <cell r="H290" t="str">
            <v>KM ARYA INDIAWAN</v>
          </cell>
          <cell r="I290" t="str">
            <v>0000</v>
          </cell>
          <cell r="J290" t="str">
            <v>61C90</v>
          </cell>
          <cell r="K290" t="str">
            <v>KMG ARYA INDRAWAN</v>
          </cell>
          <cell r="P290" t="str">
            <v>K0211</v>
          </cell>
          <cell r="Q290" t="str">
            <v>KERTHA JAYA UD</v>
          </cell>
          <cell r="S290" t="str">
            <v>06</v>
          </cell>
          <cell r="T290" t="str">
            <v>SLG</v>
          </cell>
          <cell r="U290" t="str">
            <v>SNACK LOKAL</v>
          </cell>
          <cell r="V290" t="str">
            <v>SNACK KEDELE LOKAL</v>
          </cell>
          <cell r="W290" t="str">
            <v>AKD2B</v>
          </cell>
          <cell r="X290" t="str">
            <v>SNACK KEDELE 6X20 R10 35GR</v>
          </cell>
          <cell r="Y290" t="str">
            <v>BALL</v>
          </cell>
          <cell r="Z290" t="str">
            <v>BKS</v>
          </cell>
          <cell r="AA290">
            <v>120</v>
          </cell>
          <cell r="AB290">
            <v>0.02</v>
          </cell>
          <cell r="AC290">
            <v>20</v>
          </cell>
          <cell r="AD290">
            <v>0</v>
          </cell>
          <cell r="AE290">
            <v>400</v>
          </cell>
          <cell r="AF290">
            <v>0.16666666666666666</v>
          </cell>
          <cell r="AG290">
            <v>8000</v>
          </cell>
          <cell r="AH290">
            <v>40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800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 t="str">
            <v>Z</v>
          </cell>
          <cell r="AX290">
            <v>0</v>
          </cell>
          <cell r="AY290" t="str">
            <v>L</v>
          </cell>
          <cell r="AZ290" t="str">
            <v>K06</v>
          </cell>
          <cell r="BA290" t="str">
            <v>03</v>
          </cell>
          <cell r="BC290" t="str">
            <v>C</v>
          </cell>
          <cell r="BD290" t="str">
            <v>*</v>
          </cell>
          <cell r="BH290">
            <v>0</v>
          </cell>
          <cell r="BJ290">
            <v>0</v>
          </cell>
          <cell r="BK290">
            <v>0</v>
          </cell>
          <cell r="BL290">
            <v>37865</v>
          </cell>
          <cell r="BM290" t="str">
            <v>1101011100</v>
          </cell>
          <cell r="BO290" t="str">
            <v>600</v>
          </cell>
          <cell r="BP290" t="str">
            <v>Canvas</v>
          </cell>
          <cell r="BQ290" t="str">
            <v>G</v>
          </cell>
          <cell r="BS290">
            <v>0</v>
          </cell>
          <cell r="BT290" t="str">
            <v>03A</v>
          </cell>
          <cell r="BV290" t="str">
            <v>NYOMAN OKA</v>
          </cell>
        </row>
        <row r="291">
          <cell r="C291" t="str">
            <v>J07NT0311032729</v>
          </cell>
          <cell r="D291" t="str">
            <v>I</v>
          </cell>
          <cell r="E291">
            <v>37865</v>
          </cell>
          <cell r="F291" t="str">
            <v>C</v>
          </cell>
          <cell r="G291" t="str">
            <v>90</v>
          </cell>
          <cell r="H291" t="str">
            <v>KM ARYA INDIAWAN</v>
          </cell>
          <cell r="I291" t="str">
            <v>0000</v>
          </cell>
          <cell r="J291" t="str">
            <v>61C90</v>
          </cell>
          <cell r="K291" t="str">
            <v>KMG ARYA INDRAWAN</v>
          </cell>
          <cell r="P291" t="str">
            <v>K0211</v>
          </cell>
          <cell r="Q291" t="str">
            <v>KERTHA JAYA UD</v>
          </cell>
          <cell r="S291" t="str">
            <v>06</v>
          </cell>
          <cell r="T291" t="str">
            <v>BEG</v>
          </cell>
          <cell r="U291" t="str">
            <v>BISKUIT EKSPOR</v>
          </cell>
          <cell r="V291" t="str">
            <v>WAFER/BISKUIT EKSPOR</v>
          </cell>
          <cell r="W291" t="str">
            <v>WPR4</v>
          </cell>
          <cell r="X291" t="str">
            <v>WAFER WPR4 6X24 PACK 18GR</v>
          </cell>
          <cell r="Y291" t="str">
            <v>DUS</v>
          </cell>
          <cell r="Z291" t="str">
            <v>PAK</v>
          </cell>
          <cell r="AA291">
            <v>144</v>
          </cell>
          <cell r="AB291">
            <v>0.01</v>
          </cell>
          <cell r="AC291">
            <v>24</v>
          </cell>
          <cell r="AD291">
            <v>0</v>
          </cell>
          <cell r="AE291">
            <v>409.72199999999998</v>
          </cell>
          <cell r="AF291">
            <v>0.16666666666666666</v>
          </cell>
          <cell r="AG291">
            <v>9833.3279999999995</v>
          </cell>
          <cell r="AH291">
            <v>409.72199999999998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9833.3279999999995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 t="str">
            <v>Z</v>
          </cell>
          <cell r="AX291">
            <v>0</v>
          </cell>
          <cell r="AY291" t="str">
            <v>L</v>
          </cell>
          <cell r="AZ291" t="str">
            <v>K06</v>
          </cell>
          <cell r="BA291" t="str">
            <v>03</v>
          </cell>
          <cell r="BC291" t="str">
            <v>C</v>
          </cell>
          <cell r="BD291" t="str">
            <v>*</v>
          </cell>
          <cell r="BH291">
            <v>0</v>
          </cell>
          <cell r="BJ291">
            <v>0</v>
          </cell>
          <cell r="BK291">
            <v>0</v>
          </cell>
          <cell r="BL291">
            <v>37865</v>
          </cell>
          <cell r="BM291" t="str">
            <v>1101011100</v>
          </cell>
          <cell r="BO291" t="str">
            <v>600</v>
          </cell>
          <cell r="BP291" t="str">
            <v>Canvas</v>
          </cell>
          <cell r="BQ291" t="str">
            <v>G</v>
          </cell>
          <cell r="BS291">
            <v>0</v>
          </cell>
          <cell r="BT291" t="str">
            <v>03A</v>
          </cell>
          <cell r="BV291" t="str">
            <v>NYOMAN OKA</v>
          </cell>
        </row>
        <row r="292">
          <cell r="C292" t="str">
            <v>J07NT0311032729</v>
          </cell>
          <cell r="D292" t="str">
            <v>I</v>
          </cell>
          <cell r="E292">
            <v>37865</v>
          </cell>
          <cell r="F292" t="str">
            <v>C</v>
          </cell>
          <cell r="G292" t="str">
            <v>90</v>
          </cell>
          <cell r="H292" t="str">
            <v>KM ARYA INDIAWAN</v>
          </cell>
          <cell r="I292" t="str">
            <v>0000</v>
          </cell>
          <cell r="J292" t="str">
            <v>61C90</v>
          </cell>
          <cell r="K292" t="str">
            <v>KMG ARYA INDRAWAN</v>
          </cell>
          <cell r="P292" t="str">
            <v>K0211</v>
          </cell>
          <cell r="Q292" t="str">
            <v>KERTHA JAYA UD</v>
          </cell>
          <cell r="S292" t="str">
            <v>06</v>
          </cell>
          <cell r="T292" t="str">
            <v>BLG</v>
          </cell>
          <cell r="U292" t="str">
            <v>BISKUIT LOKAL</v>
          </cell>
          <cell r="V292" t="str">
            <v>WAFER/BISKUIT LOKAL</v>
          </cell>
          <cell r="W292" t="str">
            <v>CLC4</v>
          </cell>
          <cell r="X292" t="str">
            <v>WAFER CLC4 6X24 20GR</v>
          </cell>
          <cell r="Y292" t="str">
            <v>DUS</v>
          </cell>
          <cell r="Z292" t="str">
            <v>PCS</v>
          </cell>
          <cell r="AA292">
            <v>144</v>
          </cell>
          <cell r="AB292">
            <v>0.02</v>
          </cell>
          <cell r="AC292">
            <v>24</v>
          </cell>
          <cell r="AD292">
            <v>0</v>
          </cell>
          <cell r="AE292">
            <v>410.41699999999997</v>
          </cell>
          <cell r="AF292">
            <v>0.16666666666666666</v>
          </cell>
          <cell r="AG292">
            <v>9850.0079999999998</v>
          </cell>
          <cell r="AH292">
            <v>410.41699999999997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9850.0079999999998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 t="str">
            <v>Z</v>
          </cell>
          <cell r="AX292">
            <v>0</v>
          </cell>
          <cell r="AY292" t="str">
            <v>L</v>
          </cell>
          <cell r="AZ292" t="str">
            <v>K06</v>
          </cell>
          <cell r="BA292" t="str">
            <v>03</v>
          </cell>
          <cell r="BC292" t="str">
            <v>C</v>
          </cell>
          <cell r="BD292" t="str">
            <v>*</v>
          </cell>
          <cell r="BH292">
            <v>0</v>
          </cell>
          <cell r="BJ292">
            <v>0</v>
          </cell>
          <cell r="BK292">
            <v>0</v>
          </cell>
          <cell r="BL292">
            <v>37865</v>
          </cell>
          <cell r="BM292" t="str">
            <v>1101011100</v>
          </cell>
          <cell r="BO292" t="str">
            <v>600</v>
          </cell>
          <cell r="BP292" t="str">
            <v>Canvas</v>
          </cell>
          <cell r="BQ292" t="str">
            <v>G</v>
          </cell>
          <cell r="BS292">
            <v>0</v>
          </cell>
          <cell r="BT292" t="str">
            <v>03A</v>
          </cell>
          <cell r="BV292" t="str">
            <v>NYOMAN OKA</v>
          </cell>
        </row>
        <row r="293">
          <cell r="C293" t="str">
            <v>J07NT0311032730</v>
          </cell>
          <cell r="D293" t="str">
            <v>I</v>
          </cell>
          <cell r="E293">
            <v>37865</v>
          </cell>
          <cell r="F293" t="str">
            <v>C</v>
          </cell>
          <cell r="G293" t="str">
            <v>90</v>
          </cell>
          <cell r="H293" t="str">
            <v>KM ARYA INDIAWAN</v>
          </cell>
          <cell r="I293" t="str">
            <v>0000</v>
          </cell>
          <cell r="J293" t="str">
            <v>61C90</v>
          </cell>
          <cell r="K293" t="str">
            <v>KMG ARYA INDRAWAN</v>
          </cell>
          <cell r="P293" t="str">
            <v>N0073</v>
          </cell>
          <cell r="Q293" t="str">
            <v>NYOMAN, BP.</v>
          </cell>
          <cell r="S293" t="str">
            <v>06</v>
          </cell>
          <cell r="T293" t="str">
            <v>AET</v>
          </cell>
          <cell r="U293" t="str">
            <v>ATOM EKSPOR</v>
          </cell>
          <cell r="V293" t="str">
            <v>ATOM EKSPOR TELOR</v>
          </cell>
          <cell r="W293" t="str">
            <v>ATP2B</v>
          </cell>
          <cell r="X293" t="str">
            <v>ATOM TELOR ATP2 6X20 40GR RENTENG</v>
          </cell>
          <cell r="Y293" t="str">
            <v>DUS</v>
          </cell>
          <cell r="Z293" t="str">
            <v>BKS</v>
          </cell>
          <cell r="AA293">
            <v>120</v>
          </cell>
          <cell r="AB293">
            <v>0.01</v>
          </cell>
          <cell r="AC293">
            <v>40</v>
          </cell>
          <cell r="AD293">
            <v>0</v>
          </cell>
          <cell r="AE293">
            <v>400</v>
          </cell>
          <cell r="AF293">
            <v>0.33333333333333331</v>
          </cell>
          <cell r="AG293">
            <v>16000</v>
          </cell>
          <cell r="AH293">
            <v>40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1600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 t="str">
            <v>Z</v>
          </cell>
          <cell r="AX293">
            <v>0</v>
          </cell>
          <cell r="AY293" t="str">
            <v>E</v>
          </cell>
          <cell r="AZ293" t="str">
            <v>K06</v>
          </cell>
          <cell r="BA293" t="str">
            <v>03</v>
          </cell>
          <cell r="BC293" t="str">
            <v>C</v>
          </cell>
          <cell r="BD293" t="str">
            <v>*</v>
          </cell>
          <cell r="BH293">
            <v>0</v>
          </cell>
          <cell r="BJ293">
            <v>0</v>
          </cell>
          <cell r="BK293">
            <v>0</v>
          </cell>
          <cell r="BL293">
            <v>37865</v>
          </cell>
          <cell r="BM293" t="str">
            <v>1101011100</v>
          </cell>
          <cell r="BO293" t="str">
            <v>600</v>
          </cell>
          <cell r="BP293" t="str">
            <v>Canvas</v>
          </cell>
          <cell r="BQ293" t="str">
            <v>G</v>
          </cell>
          <cell r="BS293">
            <v>0</v>
          </cell>
          <cell r="BT293" t="str">
            <v>03A</v>
          </cell>
          <cell r="BV293" t="str">
            <v>NYOMAN OKA</v>
          </cell>
        </row>
        <row r="294">
          <cell r="C294" t="str">
            <v>J07NT0311032731</v>
          </cell>
          <cell r="D294" t="str">
            <v>I</v>
          </cell>
          <cell r="E294">
            <v>37865</v>
          </cell>
          <cell r="F294" t="str">
            <v>C</v>
          </cell>
          <cell r="G294" t="str">
            <v>94</v>
          </cell>
          <cell r="H294" t="str">
            <v>MANAF EX WAYAN S</v>
          </cell>
          <cell r="I294" t="str">
            <v>0000</v>
          </cell>
          <cell r="J294" t="str">
            <v>62C94</v>
          </cell>
          <cell r="K294" t="str">
            <v>MANAF EX WAYAN S</v>
          </cell>
          <cell r="P294" t="str">
            <v>M0408</v>
          </cell>
          <cell r="Q294" t="str">
            <v>MADE WR.</v>
          </cell>
          <cell r="S294" t="str">
            <v>06</v>
          </cell>
          <cell r="T294" t="str">
            <v>KEG</v>
          </cell>
          <cell r="U294" t="str">
            <v>KULIT EKSPOR</v>
          </cell>
          <cell r="V294" t="str">
            <v>KULIT/GARING EKSPOR</v>
          </cell>
          <cell r="W294" t="str">
            <v>GE</v>
          </cell>
          <cell r="X294" t="str">
            <v>GARING GE 4X25 36GR</v>
          </cell>
          <cell r="Y294" t="str">
            <v>DUS</v>
          </cell>
          <cell r="Z294" t="str">
            <v>BKS</v>
          </cell>
          <cell r="AA294">
            <v>100</v>
          </cell>
          <cell r="AB294">
            <v>0.02</v>
          </cell>
          <cell r="AC294">
            <v>100</v>
          </cell>
          <cell r="AD294">
            <v>0</v>
          </cell>
          <cell r="AE294">
            <v>400</v>
          </cell>
          <cell r="AF294">
            <v>1</v>
          </cell>
          <cell r="AG294">
            <v>40000</v>
          </cell>
          <cell r="AH294">
            <v>40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4000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 t="str">
            <v>Z</v>
          </cell>
          <cell r="AX294">
            <v>0</v>
          </cell>
          <cell r="AY294" t="str">
            <v>L</v>
          </cell>
          <cell r="AZ294" t="str">
            <v>K03</v>
          </cell>
          <cell r="BA294" t="str">
            <v>03</v>
          </cell>
          <cell r="BC294" t="str">
            <v>C</v>
          </cell>
          <cell r="BD294" t="str">
            <v>*</v>
          </cell>
          <cell r="BH294">
            <v>0</v>
          </cell>
          <cell r="BJ294">
            <v>0</v>
          </cell>
          <cell r="BK294">
            <v>0</v>
          </cell>
          <cell r="BL294">
            <v>37865</v>
          </cell>
          <cell r="BM294" t="str">
            <v>1101011100</v>
          </cell>
          <cell r="BO294" t="str">
            <v>600</v>
          </cell>
          <cell r="BP294" t="str">
            <v>Canvas</v>
          </cell>
          <cell r="BQ294" t="str">
            <v>G</v>
          </cell>
          <cell r="BS294">
            <v>0</v>
          </cell>
          <cell r="BT294" t="str">
            <v>03A</v>
          </cell>
          <cell r="BV294" t="str">
            <v>SANTYA</v>
          </cell>
        </row>
        <row r="295">
          <cell r="C295" t="str">
            <v>J07NT0311032731</v>
          </cell>
          <cell r="D295" t="str">
            <v>I</v>
          </cell>
          <cell r="E295">
            <v>37865</v>
          </cell>
          <cell r="F295" t="str">
            <v>C</v>
          </cell>
          <cell r="G295" t="str">
            <v>94</v>
          </cell>
          <cell r="H295" t="str">
            <v>MANAF EX WAYAN S</v>
          </cell>
          <cell r="I295" t="str">
            <v>0000</v>
          </cell>
          <cell r="J295" t="str">
            <v>62C94</v>
          </cell>
          <cell r="K295" t="str">
            <v>MANAF EX WAYAN S</v>
          </cell>
          <cell r="P295" t="str">
            <v>M0408</v>
          </cell>
          <cell r="Q295" t="str">
            <v>MADE WR.</v>
          </cell>
          <cell r="S295" t="str">
            <v>06</v>
          </cell>
          <cell r="T295" t="str">
            <v>ALM</v>
          </cell>
          <cell r="U295" t="str">
            <v>ATOM LOKAL</v>
          </cell>
          <cell r="V295" t="str">
            <v>ATOM LOKAL MANIS</v>
          </cell>
          <cell r="W295" t="str">
            <v>AJT2</v>
          </cell>
          <cell r="X295" t="str">
            <v>ATOM AJT2 2X20 40 GR</v>
          </cell>
          <cell r="Y295" t="str">
            <v>IKAT</v>
          </cell>
          <cell r="Z295" t="str">
            <v>BKS</v>
          </cell>
          <cell r="AA295">
            <v>40</v>
          </cell>
          <cell r="AB295">
            <v>0.01</v>
          </cell>
          <cell r="AC295">
            <v>80</v>
          </cell>
          <cell r="AD295">
            <v>0</v>
          </cell>
          <cell r="AE295">
            <v>412.5</v>
          </cell>
          <cell r="AF295">
            <v>2</v>
          </cell>
          <cell r="AG295">
            <v>33000</v>
          </cell>
          <cell r="AH295">
            <v>412.5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3300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 t="str">
            <v>Z</v>
          </cell>
          <cell r="AX295">
            <v>0</v>
          </cell>
          <cell r="AY295" t="str">
            <v>L</v>
          </cell>
          <cell r="AZ295" t="str">
            <v>K03</v>
          </cell>
          <cell r="BA295" t="str">
            <v>03</v>
          </cell>
          <cell r="BC295" t="str">
            <v>C</v>
          </cell>
          <cell r="BD295" t="str">
            <v>*</v>
          </cell>
          <cell r="BH295">
            <v>0</v>
          </cell>
          <cell r="BJ295">
            <v>0</v>
          </cell>
          <cell r="BK295">
            <v>0</v>
          </cell>
          <cell r="BL295">
            <v>37865</v>
          </cell>
          <cell r="BM295" t="str">
            <v>1101011100</v>
          </cell>
          <cell r="BO295" t="str">
            <v>600</v>
          </cell>
          <cell r="BP295" t="str">
            <v>Canvas</v>
          </cell>
          <cell r="BQ295" t="str">
            <v>G</v>
          </cell>
          <cell r="BS295">
            <v>0</v>
          </cell>
          <cell r="BT295" t="str">
            <v>03A</v>
          </cell>
          <cell r="BV295" t="str">
            <v>SANTYA</v>
          </cell>
        </row>
        <row r="296">
          <cell r="C296" t="str">
            <v>J07NT0311032731</v>
          </cell>
          <cell r="D296" t="str">
            <v>I</v>
          </cell>
          <cell r="E296">
            <v>37865</v>
          </cell>
          <cell r="F296" t="str">
            <v>C</v>
          </cell>
          <cell r="G296" t="str">
            <v>94</v>
          </cell>
          <cell r="H296" t="str">
            <v>MANAF EX WAYAN S</v>
          </cell>
          <cell r="I296" t="str">
            <v>0000</v>
          </cell>
          <cell r="J296" t="str">
            <v>62C94</v>
          </cell>
          <cell r="K296" t="str">
            <v>MANAF EX WAYAN S</v>
          </cell>
          <cell r="P296" t="str">
            <v>M0408</v>
          </cell>
          <cell r="Q296" t="str">
            <v>MADE WR.</v>
          </cell>
          <cell r="S296" t="str">
            <v>06</v>
          </cell>
          <cell r="T296" t="str">
            <v>JLS</v>
          </cell>
          <cell r="U296" t="str">
            <v>OKKY JELLY SUPER LOKAL</v>
          </cell>
          <cell r="V296" t="str">
            <v>OKKY JELLY SUPER LOKAL</v>
          </cell>
          <cell r="W296" t="str">
            <v>SCO10</v>
          </cell>
          <cell r="X296" t="str">
            <v>JELLY SCO10 25X10 14GR STICK</v>
          </cell>
          <cell r="Y296" t="str">
            <v>DUS</v>
          </cell>
          <cell r="Z296" t="str">
            <v>PAK</v>
          </cell>
          <cell r="AA296">
            <v>25</v>
          </cell>
          <cell r="AB296">
            <v>0.01</v>
          </cell>
          <cell r="AC296">
            <v>25</v>
          </cell>
          <cell r="AD296">
            <v>0</v>
          </cell>
          <cell r="AE296">
            <v>800</v>
          </cell>
          <cell r="AF296">
            <v>1</v>
          </cell>
          <cell r="AG296">
            <v>20000</v>
          </cell>
          <cell r="AH296">
            <v>80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2000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 t="str">
            <v>Z</v>
          </cell>
          <cell r="AX296">
            <v>0</v>
          </cell>
          <cell r="AY296" t="str">
            <v>L</v>
          </cell>
          <cell r="AZ296" t="str">
            <v>K03</v>
          </cell>
          <cell r="BA296" t="str">
            <v>03</v>
          </cell>
          <cell r="BC296" t="str">
            <v>C</v>
          </cell>
          <cell r="BD296" t="str">
            <v>*</v>
          </cell>
          <cell r="BH296">
            <v>0</v>
          </cell>
          <cell r="BJ296">
            <v>0</v>
          </cell>
          <cell r="BK296">
            <v>0</v>
          </cell>
          <cell r="BL296">
            <v>37865</v>
          </cell>
          <cell r="BM296" t="str">
            <v>1101011100</v>
          </cell>
          <cell r="BO296" t="str">
            <v>600</v>
          </cell>
          <cell r="BP296" t="str">
            <v>Canvas</v>
          </cell>
          <cell r="BQ296" t="str">
            <v>G</v>
          </cell>
          <cell r="BS296">
            <v>0</v>
          </cell>
          <cell r="BT296" t="str">
            <v>03A</v>
          </cell>
          <cell r="BV296" t="str">
            <v>SANTYA</v>
          </cell>
        </row>
        <row r="297">
          <cell r="C297" t="str">
            <v>J07NT0311032731</v>
          </cell>
          <cell r="D297" t="str">
            <v>I</v>
          </cell>
          <cell r="E297">
            <v>37865</v>
          </cell>
          <cell r="F297" t="str">
            <v>C</v>
          </cell>
          <cell r="G297" t="str">
            <v>94</v>
          </cell>
          <cell r="H297" t="str">
            <v>MANAF EX WAYAN S</v>
          </cell>
          <cell r="I297" t="str">
            <v>0000</v>
          </cell>
          <cell r="J297" t="str">
            <v>62C94</v>
          </cell>
          <cell r="K297" t="str">
            <v>MANAF EX WAYAN S</v>
          </cell>
          <cell r="P297" t="str">
            <v>M0408</v>
          </cell>
          <cell r="Q297" t="str">
            <v>MADE WR.</v>
          </cell>
          <cell r="S297" t="str">
            <v>06</v>
          </cell>
          <cell r="T297" t="str">
            <v>ALS</v>
          </cell>
          <cell r="U297" t="str">
            <v>ATOM LOKAL</v>
          </cell>
          <cell r="V297" t="str">
            <v>ATOM LOKAL PILUS</v>
          </cell>
          <cell r="W297" t="str">
            <v>PGP4B</v>
          </cell>
          <cell r="X297" t="str">
            <v>PILUS GARUDA PUTRA 5X50 10GR</v>
          </cell>
          <cell r="Y297" t="str">
            <v>BALL</v>
          </cell>
          <cell r="Z297" t="str">
            <v>BKS</v>
          </cell>
          <cell r="AA297">
            <v>250</v>
          </cell>
          <cell r="AB297">
            <v>0.01</v>
          </cell>
          <cell r="AC297">
            <v>250</v>
          </cell>
          <cell r="AD297">
            <v>0</v>
          </cell>
          <cell r="AE297">
            <v>78</v>
          </cell>
          <cell r="AF297">
            <v>1</v>
          </cell>
          <cell r="AG297">
            <v>19500</v>
          </cell>
          <cell r="AH297">
            <v>78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1950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 t="str">
            <v>Z</v>
          </cell>
          <cell r="AX297">
            <v>0</v>
          </cell>
          <cell r="AY297" t="str">
            <v>L</v>
          </cell>
          <cell r="AZ297" t="str">
            <v>K03</v>
          </cell>
          <cell r="BA297" t="str">
            <v>03</v>
          </cell>
          <cell r="BC297" t="str">
            <v>C</v>
          </cell>
          <cell r="BD297" t="str">
            <v>*</v>
          </cell>
          <cell r="BH297">
            <v>0</v>
          </cell>
          <cell r="BJ297">
            <v>0</v>
          </cell>
          <cell r="BK297">
            <v>0</v>
          </cell>
          <cell r="BL297">
            <v>37865</v>
          </cell>
          <cell r="BM297" t="str">
            <v>1101011100</v>
          </cell>
          <cell r="BO297" t="str">
            <v>600</v>
          </cell>
          <cell r="BP297" t="str">
            <v>Canvas</v>
          </cell>
          <cell r="BQ297" t="str">
            <v>G</v>
          </cell>
          <cell r="BS297">
            <v>0</v>
          </cell>
          <cell r="BT297" t="str">
            <v>03A</v>
          </cell>
          <cell r="BV297" t="str">
            <v>SANTYA</v>
          </cell>
        </row>
        <row r="298">
          <cell r="C298" t="str">
            <v>J07NT0311032732</v>
          </cell>
          <cell r="D298" t="str">
            <v>I</v>
          </cell>
          <cell r="E298">
            <v>37865</v>
          </cell>
          <cell r="F298" t="str">
            <v>C</v>
          </cell>
          <cell r="G298" t="str">
            <v>94</v>
          </cell>
          <cell r="H298" t="str">
            <v>MANAF EX WAYAN S</v>
          </cell>
          <cell r="I298" t="str">
            <v>0000</v>
          </cell>
          <cell r="J298" t="str">
            <v>62C94</v>
          </cell>
          <cell r="K298" t="str">
            <v>MANAF EX WAYAN S</v>
          </cell>
          <cell r="P298" t="str">
            <v>K0139</v>
          </cell>
          <cell r="Q298" t="str">
            <v>KANTOR</v>
          </cell>
          <cell r="S298" t="str">
            <v>02</v>
          </cell>
          <cell r="T298" t="str">
            <v>JES</v>
          </cell>
          <cell r="U298" t="str">
            <v>OKKY JELLY SUPER EKSPOR</v>
          </cell>
          <cell r="V298" t="str">
            <v>OKKY JELLY SUPER EKSPOR</v>
          </cell>
          <cell r="W298" t="str">
            <v>SROP1</v>
          </cell>
          <cell r="X298" t="str">
            <v>JELLY SERAT SROP1 24X10</v>
          </cell>
          <cell r="Y298" t="str">
            <v>DOS</v>
          </cell>
          <cell r="Z298" t="str">
            <v>CUP</v>
          </cell>
          <cell r="AA298">
            <v>240</v>
          </cell>
          <cell r="AB298">
            <v>0.02</v>
          </cell>
          <cell r="AC298">
            <v>40</v>
          </cell>
          <cell r="AD298">
            <v>0</v>
          </cell>
          <cell r="AE298">
            <v>250</v>
          </cell>
          <cell r="AF298">
            <v>0.16666666666666666</v>
          </cell>
          <cell r="AG298">
            <v>10000</v>
          </cell>
          <cell r="AH298">
            <v>234.375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1000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 t="str">
            <v>Z</v>
          </cell>
          <cell r="AX298">
            <v>30</v>
          </cell>
          <cell r="AY298" t="str">
            <v>E</v>
          </cell>
          <cell r="AZ298" t="str">
            <v>K05</v>
          </cell>
          <cell r="BA298" t="str">
            <v>02</v>
          </cell>
          <cell r="BC298" t="str">
            <v>C</v>
          </cell>
          <cell r="BD298" t="str">
            <v>*</v>
          </cell>
          <cell r="BH298">
            <v>0</v>
          </cell>
          <cell r="BJ298">
            <v>0</v>
          </cell>
          <cell r="BK298">
            <v>0</v>
          </cell>
          <cell r="BL298">
            <v>37865</v>
          </cell>
          <cell r="BM298" t="str">
            <v>1101011100</v>
          </cell>
          <cell r="BO298" t="str">
            <v>600</v>
          </cell>
          <cell r="BP298" t="str">
            <v>Canvas</v>
          </cell>
          <cell r="BQ298" t="str">
            <v>G</v>
          </cell>
          <cell r="BS298">
            <v>0</v>
          </cell>
          <cell r="BT298" t="str">
            <v>02C</v>
          </cell>
          <cell r="BV298" t="str">
            <v>SANTYA</v>
          </cell>
        </row>
        <row r="299">
          <cell r="C299" t="str">
            <v>J07NT0311032732</v>
          </cell>
          <cell r="D299" t="str">
            <v>I</v>
          </cell>
          <cell r="E299">
            <v>37865</v>
          </cell>
          <cell r="F299" t="str">
            <v>C</v>
          </cell>
          <cell r="G299" t="str">
            <v>94</v>
          </cell>
          <cell r="H299" t="str">
            <v>MANAF EX WAYAN S</v>
          </cell>
          <cell r="I299" t="str">
            <v>0000</v>
          </cell>
          <cell r="J299" t="str">
            <v>62C94</v>
          </cell>
          <cell r="K299" t="str">
            <v>MANAF EX WAYAN S</v>
          </cell>
          <cell r="P299" t="str">
            <v>K0139</v>
          </cell>
          <cell r="Q299" t="str">
            <v>KANTOR</v>
          </cell>
          <cell r="S299" t="str">
            <v>02</v>
          </cell>
          <cell r="T299" t="str">
            <v>KEG</v>
          </cell>
          <cell r="U299" t="str">
            <v>KULIT EKSPOR</v>
          </cell>
          <cell r="V299" t="str">
            <v>KULIT/GARING EKSPOR</v>
          </cell>
          <cell r="W299" t="str">
            <v>GE</v>
          </cell>
          <cell r="X299" t="str">
            <v>GARING GE 4X25 36GR</v>
          </cell>
          <cell r="Y299" t="str">
            <v>DUS</v>
          </cell>
          <cell r="Z299" t="str">
            <v>BKS</v>
          </cell>
          <cell r="AA299">
            <v>100</v>
          </cell>
          <cell r="AB299">
            <v>0.02</v>
          </cell>
          <cell r="AC299">
            <v>25</v>
          </cell>
          <cell r="AD299">
            <v>0</v>
          </cell>
          <cell r="AE299">
            <v>400</v>
          </cell>
          <cell r="AF299">
            <v>0.25</v>
          </cell>
          <cell r="AG299">
            <v>10000</v>
          </cell>
          <cell r="AH299">
            <v>392.5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1000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 t="str">
            <v>Z</v>
          </cell>
          <cell r="AX299">
            <v>30</v>
          </cell>
          <cell r="AY299" t="str">
            <v>E</v>
          </cell>
          <cell r="AZ299" t="str">
            <v>K05</v>
          </cell>
          <cell r="BA299" t="str">
            <v>02</v>
          </cell>
          <cell r="BC299" t="str">
            <v>C</v>
          </cell>
          <cell r="BD299" t="str">
            <v>*</v>
          </cell>
          <cell r="BH299">
            <v>0</v>
          </cell>
          <cell r="BJ299">
            <v>0</v>
          </cell>
          <cell r="BK299">
            <v>0</v>
          </cell>
          <cell r="BL299">
            <v>37865</v>
          </cell>
          <cell r="BM299" t="str">
            <v>1101011100</v>
          </cell>
          <cell r="BO299" t="str">
            <v>600</v>
          </cell>
          <cell r="BP299" t="str">
            <v>Canvas</v>
          </cell>
          <cell r="BQ299" t="str">
            <v>G</v>
          </cell>
          <cell r="BS299">
            <v>0</v>
          </cell>
          <cell r="BT299" t="str">
            <v>02C</v>
          </cell>
          <cell r="BV299" t="str">
            <v>SANTYA</v>
          </cell>
        </row>
        <row r="300">
          <cell r="C300" t="str">
            <v>J07NT0311032733</v>
          </cell>
          <cell r="D300" t="str">
            <v>I</v>
          </cell>
          <cell r="E300">
            <v>37865</v>
          </cell>
          <cell r="F300" t="str">
            <v>C</v>
          </cell>
          <cell r="G300" t="str">
            <v>94</v>
          </cell>
          <cell r="H300" t="str">
            <v>MANAF EX WAYAN S</v>
          </cell>
          <cell r="I300" t="str">
            <v>0000</v>
          </cell>
          <cell r="J300" t="str">
            <v>62C94</v>
          </cell>
          <cell r="K300" t="str">
            <v>MANAF EX WAYAN S</v>
          </cell>
          <cell r="P300" t="str">
            <v>C0087</v>
          </cell>
          <cell r="Q300" t="str">
            <v>CANDRA, UD</v>
          </cell>
          <cell r="S300" t="str">
            <v>06</v>
          </cell>
          <cell r="T300" t="str">
            <v>JES</v>
          </cell>
          <cell r="U300" t="str">
            <v>OKKY JELLY SUPER EKSPOR</v>
          </cell>
          <cell r="V300" t="str">
            <v>OKKY JELLY SUPER EKSPOR</v>
          </cell>
          <cell r="W300" t="str">
            <v>SROP1</v>
          </cell>
          <cell r="X300" t="str">
            <v>JELLY SERAT SROP1 24X10</v>
          </cell>
          <cell r="Y300" t="str">
            <v>DOS</v>
          </cell>
          <cell r="Z300" t="str">
            <v>CUP</v>
          </cell>
          <cell r="AA300">
            <v>240</v>
          </cell>
          <cell r="AB300">
            <v>0.02</v>
          </cell>
          <cell r="AC300">
            <v>60</v>
          </cell>
          <cell r="AD300">
            <v>0</v>
          </cell>
          <cell r="AE300">
            <v>240.833</v>
          </cell>
          <cell r="AF300">
            <v>0.25</v>
          </cell>
          <cell r="AG300">
            <v>14449.98</v>
          </cell>
          <cell r="AH300">
            <v>240.833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14449.98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 t="str">
            <v>Z</v>
          </cell>
          <cell r="AX300">
            <v>0</v>
          </cell>
          <cell r="AY300" t="str">
            <v>E</v>
          </cell>
          <cell r="AZ300" t="str">
            <v>K03</v>
          </cell>
          <cell r="BA300" t="str">
            <v>03</v>
          </cell>
          <cell r="BC300" t="str">
            <v>C</v>
          </cell>
          <cell r="BD300" t="str">
            <v>*</v>
          </cell>
          <cell r="BH300">
            <v>0</v>
          </cell>
          <cell r="BJ300">
            <v>0</v>
          </cell>
          <cell r="BK300">
            <v>0</v>
          </cell>
          <cell r="BL300">
            <v>37865</v>
          </cell>
          <cell r="BM300" t="str">
            <v>1101011100</v>
          </cell>
          <cell r="BO300" t="str">
            <v>600</v>
          </cell>
          <cell r="BP300" t="str">
            <v>Canvas</v>
          </cell>
          <cell r="BQ300" t="str">
            <v>G</v>
          </cell>
          <cell r="BS300">
            <v>0</v>
          </cell>
          <cell r="BT300" t="str">
            <v>03A</v>
          </cell>
          <cell r="BV300" t="str">
            <v>SANTYA</v>
          </cell>
        </row>
        <row r="301">
          <cell r="C301" t="str">
            <v>J07NT0311032733</v>
          </cell>
          <cell r="D301" t="str">
            <v>I</v>
          </cell>
          <cell r="E301">
            <v>37865</v>
          </cell>
          <cell r="F301" t="str">
            <v>C</v>
          </cell>
          <cell r="G301" t="str">
            <v>94</v>
          </cell>
          <cell r="H301" t="str">
            <v>MANAF EX WAYAN S</v>
          </cell>
          <cell r="I301" t="str">
            <v>0000</v>
          </cell>
          <cell r="J301" t="str">
            <v>62C94</v>
          </cell>
          <cell r="K301" t="str">
            <v>MANAF EX WAYAN S</v>
          </cell>
          <cell r="P301" t="str">
            <v>C0087</v>
          </cell>
          <cell r="Q301" t="str">
            <v>CANDRA, UD</v>
          </cell>
          <cell r="S301" t="str">
            <v>06</v>
          </cell>
          <cell r="T301" t="str">
            <v>KEG</v>
          </cell>
          <cell r="U301" t="str">
            <v>KULIT EKSPOR</v>
          </cell>
          <cell r="V301" t="str">
            <v>KULIT/GARING EKSPOR</v>
          </cell>
          <cell r="W301" t="str">
            <v>GND</v>
          </cell>
          <cell r="X301" t="str">
            <v>GARING GND 10X10 100GR</v>
          </cell>
          <cell r="Y301" t="str">
            <v>DUS</v>
          </cell>
          <cell r="Z301" t="str">
            <v>BKS</v>
          </cell>
          <cell r="AA301">
            <v>100</v>
          </cell>
          <cell r="AB301">
            <v>0.04</v>
          </cell>
          <cell r="AC301">
            <v>10</v>
          </cell>
          <cell r="AD301">
            <v>0</v>
          </cell>
          <cell r="AE301">
            <v>1784</v>
          </cell>
          <cell r="AF301">
            <v>0.1</v>
          </cell>
          <cell r="AG301">
            <v>17840</v>
          </cell>
          <cell r="AH301">
            <v>1784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1784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 t="str">
            <v>Z</v>
          </cell>
          <cell r="AX301">
            <v>0</v>
          </cell>
          <cell r="AY301" t="str">
            <v>E</v>
          </cell>
          <cell r="AZ301" t="str">
            <v>K03</v>
          </cell>
          <cell r="BA301" t="str">
            <v>03</v>
          </cell>
          <cell r="BC301" t="str">
            <v>C</v>
          </cell>
          <cell r="BD301" t="str">
            <v>*</v>
          </cell>
          <cell r="BH301">
            <v>0</v>
          </cell>
          <cell r="BJ301">
            <v>0</v>
          </cell>
          <cell r="BK301">
            <v>0</v>
          </cell>
          <cell r="BL301">
            <v>37865</v>
          </cell>
          <cell r="BM301" t="str">
            <v>1101011100</v>
          </cell>
          <cell r="BO301" t="str">
            <v>600</v>
          </cell>
          <cell r="BP301" t="str">
            <v>Canvas</v>
          </cell>
          <cell r="BQ301" t="str">
            <v>G</v>
          </cell>
          <cell r="BS301">
            <v>0</v>
          </cell>
          <cell r="BT301" t="str">
            <v>03A</v>
          </cell>
          <cell r="BV301" t="str">
            <v>SANTYA</v>
          </cell>
        </row>
        <row r="302">
          <cell r="C302" t="str">
            <v>J07NT0311032734</v>
          </cell>
          <cell r="D302" t="str">
            <v>I</v>
          </cell>
          <cell r="E302">
            <v>37865</v>
          </cell>
          <cell r="F302" t="str">
            <v>C</v>
          </cell>
          <cell r="G302" t="str">
            <v>94</v>
          </cell>
          <cell r="H302" t="str">
            <v>MANAF EX WAYAN S</v>
          </cell>
          <cell r="I302" t="str">
            <v>0000</v>
          </cell>
          <cell r="J302" t="str">
            <v>62C94</v>
          </cell>
          <cell r="K302" t="str">
            <v>MANAF EX WAYAN S</v>
          </cell>
          <cell r="P302" t="str">
            <v>G0115</v>
          </cell>
          <cell r="Q302" t="str">
            <v>GIRI WYN.</v>
          </cell>
          <cell r="S302" t="str">
            <v>06</v>
          </cell>
          <cell r="T302" t="str">
            <v>SLG</v>
          </cell>
          <cell r="U302" t="str">
            <v>SNACK LOKAL</v>
          </cell>
          <cell r="V302" t="str">
            <v>SNACK KEDELE LOKAL</v>
          </cell>
          <cell r="W302" t="str">
            <v>AKD2B</v>
          </cell>
          <cell r="X302" t="str">
            <v>SNACK KEDELE 6X20 R10 35GR</v>
          </cell>
          <cell r="Y302" t="str">
            <v>BALL</v>
          </cell>
          <cell r="Z302" t="str">
            <v>BKS</v>
          </cell>
          <cell r="AA302">
            <v>120</v>
          </cell>
          <cell r="AB302">
            <v>0.02</v>
          </cell>
          <cell r="AC302">
            <v>20</v>
          </cell>
          <cell r="AD302">
            <v>0</v>
          </cell>
          <cell r="AE302">
            <v>400</v>
          </cell>
          <cell r="AF302">
            <v>0.16666666666666666</v>
          </cell>
          <cell r="AG302">
            <v>8000</v>
          </cell>
          <cell r="AH302">
            <v>40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800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 t="str">
            <v>Z</v>
          </cell>
          <cell r="AX302">
            <v>0</v>
          </cell>
          <cell r="AY302" t="str">
            <v>L</v>
          </cell>
          <cell r="AZ302" t="str">
            <v>K03</v>
          </cell>
          <cell r="BA302" t="str">
            <v>03</v>
          </cell>
          <cell r="BC302" t="str">
            <v>C</v>
          </cell>
          <cell r="BD302" t="str">
            <v>*</v>
          </cell>
          <cell r="BH302">
            <v>0</v>
          </cell>
          <cell r="BJ302">
            <v>0</v>
          </cell>
          <cell r="BK302">
            <v>0</v>
          </cell>
          <cell r="BL302">
            <v>37865</v>
          </cell>
          <cell r="BM302" t="str">
            <v>1101011100</v>
          </cell>
          <cell r="BO302" t="str">
            <v>600</v>
          </cell>
          <cell r="BP302" t="str">
            <v>Canvas</v>
          </cell>
          <cell r="BQ302" t="str">
            <v>G</v>
          </cell>
          <cell r="BS302">
            <v>0</v>
          </cell>
          <cell r="BT302" t="str">
            <v>03A</v>
          </cell>
          <cell r="BV302" t="str">
            <v>SANTYA</v>
          </cell>
        </row>
        <row r="303">
          <cell r="C303" t="str">
            <v>J07NT0311032734</v>
          </cell>
          <cell r="D303" t="str">
            <v>I</v>
          </cell>
          <cell r="E303">
            <v>37865</v>
          </cell>
          <cell r="F303" t="str">
            <v>C</v>
          </cell>
          <cell r="G303" t="str">
            <v>94</v>
          </cell>
          <cell r="H303" t="str">
            <v>MANAF EX WAYAN S</v>
          </cell>
          <cell r="I303" t="str">
            <v>0000</v>
          </cell>
          <cell r="J303" t="str">
            <v>62C94</v>
          </cell>
          <cell r="K303" t="str">
            <v>MANAF EX WAYAN S</v>
          </cell>
          <cell r="P303" t="str">
            <v>G0115</v>
          </cell>
          <cell r="Q303" t="str">
            <v>GIRI WYN.</v>
          </cell>
          <cell r="S303" t="str">
            <v>06</v>
          </cell>
          <cell r="T303" t="str">
            <v>ALS</v>
          </cell>
          <cell r="U303" t="str">
            <v>ATOM LOKAL</v>
          </cell>
          <cell r="V303" t="str">
            <v>ATOM LOKAL PILUS</v>
          </cell>
          <cell r="W303" t="str">
            <v>PGP2B</v>
          </cell>
          <cell r="X303" t="str">
            <v>PILUS GARUDA PUTRA 6X20 45GR</v>
          </cell>
          <cell r="Y303" t="str">
            <v>BALL</v>
          </cell>
          <cell r="Z303" t="str">
            <v>BKS</v>
          </cell>
          <cell r="AA303">
            <v>120</v>
          </cell>
          <cell r="AB303">
            <v>0.01</v>
          </cell>
          <cell r="AC303">
            <v>20</v>
          </cell>
          <cell r="AD303">
            <v>0</v>
          </cell>
          <cell r="AE303">
            <v>393.75</v>
          </cell>
          <cell r="AF303">
            <v>0.16666666666666666</v>
          </cell>
          <cell r="AG303">
            <v>7875</v>
          </cell>
          <cell r="AH303">
            <v>393.75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7875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 t="str">
            <v>Z</v>
          </cell>
          <cell r="AX303">
            <v>0</v>
          </cell>
          <cell r="AY303" t="str">
            <v>L</v>
          </cell>
          <cell r="AZ303" t="str">
            <v>K03</v>
          </cell>
          <cell r="BA303" t="str">
            <v>03</v>
          </cell>
          <cell r="BC303" t="str">
            <v>C</v>
          </cell>
          <cell r="BD303" t="str">
            <v>*</v>
          </cell>
          <cell r="BH303">
            <v>0</v>
          </cell>
          <cell r="BJ303">
            <v>0</v>
          </cell>
          <cell r="BK303">
            <v>0</v>
          </cell>
          <cell r="BL303">
            <v>37865</v>
          </cell>
          <cell r="BM303" t="str">
            <v>1101011100</v>
          </cell>
          <cell r="BO303" t="str">
            <v>600</v>
          </cell>
          <cell r="BP303" t="str">
            <v>Canvas</v>
          </cell>
          <cell r="BQ303" t="str">
            <v>G</v>
          </cell>
          <cell r="BS303">
            <v>0</v>
          </cell>
          <cell r="BT303" t="str">
            <v>03A</v>
          </cell>
          <cell r="BV303" t="str">
            <v>SANTYA</v>
          </cell>
        </row>
        <row r="304">
          <cell r="C304" t="str">
            <v>J07NT0311032734</v>
          </cell>
          <cell r="D304" t="str">
            <v>I</v>
          </cell>
          <cell r="E304">
            <v>37865</v>
          </cell>
          <cell r="F304" t="str">
            <v>C</v>
          </cell>
          <cell r="G304" t="str">
            <v>94</v>
          </cell>
          <cell r="H304" t="str">
            <v>MANAF EX WAYAN S</v>
          </cell>
          <cell r="I304" t="str">
            <v>0000</v>
          </cell>
          <cell r="J304" t="str">
            <v>62C94</v>
          </cell>
          <cell r="K304" t="str">
            <v>MANAF EX WAYAN S</v>
          </cell>
          <cell r="P304" t="str">
            <v>G0115</v>
          </cell>
          <cell r="Q304" t="str">
            <v>GIRI WYN.</v>
          </cell>
          <cell r="S304" t="str">
            <v>06</v>
          </cell>
          <cell r="T304" t="str">
            <v>JLS</v>
          </cell>
          <cell r="U304" t="str">
            <v>OKKY JELLY SUPER LOKAL</v>
          </cell>
          <cell r="V304" t="str">
            <v>OKKY JELLY SUPER LOKAL</v>
          </cell>
          <cell r="W304" t="str">
            <v>SCO10</v>
          </cell>
          <cell r="X304" t="str">
            <v>JELLY SCO10 25X10 14GR STICK</v>
          </cell>
          <cell r="Y304" t="str">
            <v>DUS</v>
          </cell>
          <cell r="Z304" t="str">
            <v>PAK</v>
          </cell>
          <cell r="AA304">
            <v>25</v>
          </cell>
          <cell r="AB304">
            <v>0.01</v>
          </cell>
          <cell r="AC304">
            <v>10</v>
          </cell>
          <cell r="AD304">
            <v>0</v>
          </cell>
          <cell r="AE304">
            <v>800</v>
          </cell>
          <cell r="AF304">
            <v>0.4</v>
          </cell>
          <cell r="AG304">
            <v>8000</v>
          </cell>
          <cell r="AH304">
            <v>80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800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 t="str">
            <v>Z</v>
          </cell>
          <cell r="AX304">
            <v>0</v>
          </cell>
          <cell r="AY304" t="str">
            <v>L</v>
          </cell>
          <cell r="AZ304" t="str">
            <v>K03</v>
          </cell>
          <cell r="BA304" t="str">
            <v>03</v>
          </cell>
          <cell r="BC304" t="str">
            <v>C</v>
          </cell>
          <cell r="BD304" t="str">
            <v>*</v>
          </cell>
          <cell r="BH304">
            <v>0</v>
          </cell>
          <cell r="BJ304">
            <v>0</v>
          </cell>
          <cell r="BK304">
            <v>0</v>
          </cell>
          <cell r="BL304">
            <v>37865</v>
          </cell>
          <cell r="BM304" t="str">
            <v>1101011100</v>
          </cell>
          <cell r="BO304" t="str">
            <v>600</v>
          </cell>
          <cell r="BP304" t="str">
            <v>Canvas</v>
          </cell>
          <cell r="BQ304" t="str">
            <v>G</v>
          </cell>
          <cell r="BS304">
            <v>0</v>
          </cell>
          <cell r="BT304" t="str">
            <v>03A</v>
          </cell>
          <cell r="BV304" t="str">
            <v>SANTYA</v>
          </cell>
        </row>
        <row r="305">
          <cell r="C305" t="str">
            <v>J07NT0311032735</v>
          </cell>
          <cell r="D305" t="str">
            <v>I</v>
          </cell>
          <cell r="E305">
            <v>37865</v>
          </cell>
          <cell r="F305" t="str">
            <v>C</v>
          </cell>
          <cell r="G305" t="str">
            <v>94</v>
          </cell>
          <cell r="H305" t="str">
            <v>MANAF EX WAYAN S</v>
          </cell>
          <cell r="I305" t="str">
            <v>0000</v>
          </cell>
          <cell r="J305" t="str">
            <v>62C94</v>
          </cell>
          <cell r="K305" t="str">
            <v>MANAF EX WAYAN S</v>
          </cell>
          <cell r="P305" t="str">
            <v>P0266</v>
          </cell>
          <cell r="Q305" t="str">
            <v>PUJA UD</v>
          </cell>
          <cell r="S305" t="str">
            <v>06</v>
          </cell>
          <cell r="T305" t="str">
            <v>SLG</v>
          </cell>
          <cell r="U305" t="str">
            <v>SNACK LOKAL</v>
          </cell>
          <cell r="V305" t="str">
            <v>SNACK KEDELE LOKAL</v>
          </cell>
          <cell r="W305" t="str">
            <v>AKD2B</v>
          </cell>
          <cell r="X305" t="str">
            <v>SNACK KEDELE 6X20 R10 35GR</v>
          </cell>
          <cell r="Y305" t="str">
            <v>BALL</v>
          </cell>
          <cell r="Z305" t="str">
            <v>BKS</v>
          </cell>
          <cell r="AA305">
            <v>120</v>
          </cell>
          <cell r="AB305">
            <v>0.02</v>
          </cell>
          <cell r="AC305">
            <v>40</v>
          </cell>
          <cell r="AD305">
            <v>0</v>
          </cell>
          <cell r="AE305">
            <v>400</v>
          </cell>
          <cell r="AF305">
            <v>0.33333333333333331</v>
          </cell>
          <cell r="AG305">
            <v>16000</v>
          </cell>
          <cell r="AH305">
            <v>40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1600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 t="str">
            <v>Z</v>
          </cell>
          <cell r="AX305">
            <v>0</v>
          </cell>
          <cell r="AY305" t="str">
            <v>E</v>
          </cell>
          <cell r="AZ305" t="str">
            <v>K03</v>
          </cell>
          <cell r="BA305" t="str">
            <v>03</v>
          </cell>
          <cell r="BC305" t="str">
            <v>C</v>
          </cell>
          <cell r="BD305" t="str">
            <v>*</v>
          </cell>
          <cell r="BH305">
            <v>0</v>
          </cell>
          <cell r="BJ305">
            <v>0</v>
          </cell>
          <cell r="BK305">
            <v>0</v>
          </cell>
          <cell r="BL305">
            <v>37865</v>
          </cell>
          <cell r="BM305" t="str">
            <v>1101011100</v>
          </cell>
          <cell r="BO305" t="str">
            <v>600</v>
          </cell>
          <cell r="BP305" t="str">
            <v>Canvas</v>
          </cell>
          <cell r="BQ305" t="str">
            <v>G</v>
          </cell>
          <cell r="BS305">
            <v>0</v>
          </cell>
          <cell r="BT305" t="str">
            <v>03A</v>
          </cell>
          <cell r="BV305" t="str">
            <v>SANTYA</v>
          </cell>
        </row>
        <row r="306">
          <cell r="C306" t="str">
            <v>J07NT0311032735</v>
          </cell>
          <cell r="D306" t="str">
            <v>I</v>
          </cell>
          <cell r="E306">
            <v>37865</v>
          </cell>
          <cell r="F306" t="str">
            <v>C</v>
          </cell>
          <cell r="G306" t="str">
            <v>94</v>
          </cell>
          <cell r="H306" t="str">
            <v>MANAF EX WAYAN S</v>
          </cell>
          <cell r="I306" t="str">
            <v>0000</v>
          </cell>
          <cell r="J306" t="str">
            <v>62C94</v>
          </cell>
          <cell r="K306" t="str">
            <v>MANAF EX WAYAN S</v>
          </cell>
          <cell r="P306" t="str">
            <v>P0266</v>
          </cell>
          <cell r="Q306" t="str">
            <v>PUJA UD</v>
          </cell>
          <cell r="S306" t="str">
            <v>06</v>
          </cell>
          <cell r="T306" t="str">
            <v>ALM</v>
          </cell>
          <cell r="U306" t="str">
            <v>ATOM LOKAL</v>
          </cell>
          <cell r="V306" t="str">
            <v>ATOM LOKAL MANIS</v>
          </cell>
          <cell r="W306" t="str">
            <v>AJT1</v>
          </cell>
          <cell r="X306" t="str">
            <v>ATOM AJT1 2X10 90 GR</v>
          </cell>
          <cell r="Y306" t="str">
            <v>BAL</v>
          </cell>
          <cell r="Z306" t="str">
            <v>PCS</v>
          </cell>
          <cell r="AA306">
            <v>20</v>
          </cell>
          <cell r="AB306">
            <v>0.01</v>
          </cell>
          <cell r="AC306">
            <v>40</v>
          </cell>
          <cell r="AD306">
            <v>0</v>
          </cell>
          <cell r="AE306">
            <v>825</v>
          </cell>
          <cell r="AF306">
            <v>2</v>
          </cell>
          <cell r="AG306">
            <v>33000</v>
          </cell>
          <cell r="AH306">
            <v>825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3300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 t="str">
            <v>Z</v>
          </cell>
          <cell r="AX306">
            <v>0</v>
          </cell>
          <cell r="AY306" t="str">
            <v>E</v>
          </cell>
          <cell r="AZ306" t="str">
            <v>K03</v>
          </cell>
          <cell r="BA306" t="str">
            <v>03</v>
          </cell>
          <cell r="BC306" t="str">
            <v>C</v>
          </cell>
          <cell r="BD306" t="str">
            <v>*</v>
          </cell>
          <cell r="BH306">
            <v>0</v>
          </cell>
          <cell r="BJ306">
            <v>0</v>
          </cell>
          <cell r="BK306">
            <v>0</v>
          </cell>
          <cell r="BL306">
            <v>37865</v>
          </cell>
          <cell r="BM306" t="str">
            <v>1101011100</v>
          </cell>
          <cell r="BO306" t="str">
            <v>600</v>
          </cell>
          <cell r="BP306" t="str">
            <v>Canvas</v>
          </cell>
          <cell r="BQ306" t="str">
            <v>G</v>
          </cell>
          <cell r="BS306">
            <v>0</v>
          </cell>
          <cell r="BT306" t="str">
            <v>03A</v>
          </cell>
          <cell r="BV306" t="str">
            <v>SANTYA</v>
          </cell>
        </row>
        <row r="307">
          <cell r="C307" t="str">
            <v>J07NT0311032735</v>
          </cell>
          <cell r="D307" t="str">
            <v>I</v>
          </cell>
          <cell r="E307">
            <v>37865</v>
          </cell>
          <cell r="F307" t="str">
            <v>C</v>
          </cell>
          <cell r="G307" t="str">
            <v>94</v>
          </cell>
          <cell r="H307" t="str">
            <v>MANAF EX WAYAN S</v>
          </cell>
          <cell r="I307" t="str">
            <v>0000</v>
          </cell>
          <cell r="J307" t="str">
            <v>62C94</v>
          </cell>
          <cell r="K307" t="str">
            <v>MANAF EX WAYAN S</v>
          </cell>
          <cell r="P307" t="str">
            <v>P0266</v>
          </cell>
          <cell r="Q307" t="str">
            <v>PUJA UD</v>
          </cell>
          <cell r="S307" t="str">
            <v>06</v>
          </cell>
          <cell r="T307" t="str">
            <v>KEG</v>
          </cell>
          <cell r="U307" t="str">
            <v>KULIT EKSPOR</v>
          </cell>
          <cell r="V307" t="str">
            <v>KULIT/GARING EKSPOR</v>
          </cell>
          <cell r="W307" t="str">
            <v>GE</v>
          </cell>
          <cell r="X307" t="str">
            <v>GARING GE 4X25 36GR</v>
          </cell>
          <cell r="Y307" t="str">
            <v>DUS</v>
          </cell>
          <cell r="Z307" t="str">
            <v>BKS</v>
          </cell>
          <cell r="AA307">
            <v>100</v>
          </cell>
          <cell r="AB307">
            <v>0.02</v>
          </cell>
          <cell r="AC307">
            <v>50</v>
          </cell>
          <cell r="AD307">
            <v>0</v>
          </cell>
          <cell r="AE307">
            <v>400</v>
          </cell>
          <cell r="AF307">
            <v>0.5</v>
          </cell>
          <cell r="AG307">
            <v>20000</v>
          </cell>
          <cell r="AH307">
            <v>40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2000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 t="str">
            <v>Z</v>
          </cell>
          <cell r="AX307">
            <v>0</v>
          </cell>
          <cell r="AY307" t="str">
            <v>E</v>
          </cell>
          <cell r="AZ307" t="str">
            <v>K03</v>
          </cell>
          <cell r="BA307" t="str">
            <v>03</v>
          </cell>
          <cell r="BC307" t="str">
            <v>C</v>
          </cell>
          <cell r="BD307" t="str">
            <v>*</v>
          </cell>
          <cell r="BH307">
            <v>0</v>
          </cell>
          <cell r="BJ307">
            <v>0</v>
          </cell>
          <cell r="BK307">
            <v>0</v>
          </cell>
          <cell r="BL307">
            <v>37865</v>
          </cell>
          <cell r="BM307" t="str">
            <v>1101011100</v>
          </cell>
          <cell r="BO307" t="str">
            <v>600</v>
          </cell>
          <cell r="BP307" t="str">
            <v>Canvas</v>
          </cell>
          <cell r="BQ307" t="str">
            <v>G</v>
          </cell>
          <cell r="BS307">
            <v>0</v>
          </cell>
          <cell r="BT307" t="str">
            <v>03A</v>
          </cell>
          <cell r="BV307" t="str">
            <v>SANTYA</v>
          </cell>
        </row>
        <row r="308">
          <cell r="C308" t="str">
            <v>J07NT0311032736</v>
          </cell>
          <cell r="D308" t="str">
            <v>I</v>
          </cell>
          <cell r="E308">
            <v>37865</v>
          </cell>
          <cell r="F308" t="str">
            <v>C</v>
          </cell>
          <cell r="G308" t="str">
            <v>94</v>
          </cell>
          <cell r="H308" t="str">
            <v>MANAF EX WAYAN S</v>
          </cell>
          <cell r="I308" t="str">
            <v>0000</v>
          </cell>
          <cell r="J308" t="str">
            <v>62C94</v>
          </cell>
          <cell r="K308" t="str">
            <v>MANAF EX WAYAN S</v>
          </cell>
          <cell r="P308" t="str">
            <v>S0744</v>
          </cell>
          <cell r="Q308" t="str">
            <v>SARI REJEKI</v>
          </cell>
          <cell r="S308" t="str">
            <v>06</v>
          </cell>
          <cell r="T308" t="str">
            <v>JLS</v>
          </cell>
          <cell r="U308" t="str">
            <v>OKKY JELLY SUPER LOKAL</v>
          </cell>
          <cell r="V308" t="str">
            <v>OKKY JELLY SUPER LOKAL</v>
          </cell>
          <cell r="W308" t="str">
            <v>SCO13</v>
          </cell>
          <cell r="X308" t="str">
            <v>JELLY SCO13 1X72 14GR SMALL CUP</v>
          </cell>
          <cell r="Y308" t="str">
            <v>DUS</v>
          </cell>
          <cell r="Z308" t="str">
            <v>PAK</v>
          </cell>
          <cell r="AA308">
            <v>72</v>
          </cell>
          <cell r="AB308">
            <v>0.02</v>
          </cell>
          <cell r="AC308">
            <v>20</v>
          </cell>
          <cell r="AD308">
            <v>0</v>
          </cell>
          <cell r="AE308">
            <v>408.33300000000003</v>
          </cell>
          <cell r="AF308">
            <v>0.27777777777777779</v>
          </cell>
          <cell r="AG308">
            <v>8166.66</v>
          </cell>
          <cell r="AH308">
            <v>408.33300000000003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8166.66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 t="str">
            <v>Z</v>
          </cell>
          <cell r="AX308">
            <v>0</v>
          </cell>
          <cell r="AY308" t="str">
            <v>L</v>
          </cell>
          <cell r="AZ308" t="str">
            <v>K03</v>
          </cell>
          <cell r="BA308" t="str">
            <v>03</v>
          </cell>
          <cell r="BC308" t="str">
            <v>C</v>
          </cell>
          <cell r="BD308" t="str">
            <v>*</v>
          </cell>
          <cell r="BH308">
            <v>0</v>
          </cell>
          <cell r="BJ308">
            <v>0</v>
          </cell>
          <cell r="BK308">
            <v>0</v>
          </cell>
          <cell r="BL308">
            <v>37865</v>
          </cell>
          <cell r="BM308" t="str">
            <v>1101011100</v>
          </cell>
          <cell r="BO308" t="str">
            <v>600</v>
          </cell>
          <cell r="BP308" t="str">
            <v>Canvas</v>
          </cell>
          <cell r="BQ308" t="str">
            <v>G</v>
          </cell>
          <cell r="BS308">
            <v>0</v>
          </cell>
          <cell r="BT308" t="str">
            <v>03A</v>
          </cell>
          <cell r="BV308" t="str">
            <v>SANTYA</v>
          </cell>
        </row>
        <row r="309">
          <cell r="C309" t="str">
            <v>J07NT0311032737</v>
          </cell>
          <cell r="D309" t="str">
            <v>I</v>
          </cell>
          <cell r="E309">
            <v>37865</v>
          </cell>
          <cell r="F309" t="str">
            <v>C</v>
          </cell>
          <cell r="G309" t="str">
            <v>94</v>
          </cell>
          <cell r="H309" t="str">
            <v>MANAF EX WAYAN S</v>
          </cell>
          <cell r="I309" t="str">
            <v>0000</v>
          </cell>
          <cell r="J309" t="str">
            <v>62C94</v>
          </cell>
          <cell r="K309" t="str">
            <v>MANAF EX WAYAN S</v>
          </cell>
          <cell r="P309" t="str">
            <v>K0336</v>
          </cell>
          <cell r="Q309" t="str">
            <v>KUD PENEBEL</v>
          </cell>
          <cell r="S309" t="str">
            <v>06</v>
          </cell>
          <cell r="T309" t="str">
            <v>JLS</v>
          </cell>
          <cell r="U309" t="str">
            <v>OKKY JELLY SUPER LOKAL</v>
          </cell>
          <cell r="V309" t="str">
            <v>OKKY JELLY SUPER LOKAL</v>
          </cell>
          <cell r="W309" t="str">
            <v>SCO10</v>
          </cell>
          <cell r="X309" t="str">
            <v>JELLY SCO10 25X10 14GR STICK</v>
          </cell>
          <cell r="Y309" t="str">
            <v>DUS</v>
          </cell>
          <cell r="Z309" t="str">
            <v>PAK</v>
          </cell>
          <cell r="AA309">
            <v>25</v>
          </cell>
          <cell r="AB309">
            <v>0.01</v>
          </cell>
          <cell r="AC309">
            <v>25</v>
          </cell>
          <cell r="AD309">
            <v>0</v>
          </cell>
          <cell r="AE309">
            <v>800</v>
          </cell>
          <cell r="AF309">
            <v>1</v>
          </cell>
          <cell r="AG309">
            <v>20000</v>
          </cell>
          <cell r="AH309">
            <v>80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2000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 t="str">
            <v>Z</v>
          </cell>
          <cell r="AX309">
            <v>0</v>
          </cell>
          <cell r="AY309" t="str">
            <v>E</v>
          </cell>
          <cell r="AZ309" t="str">
            <v>K03</v>
          </cell>
          <cell r="BA309" t="str">
            <v>03</v>
          </cell>
          <cell r="BC309" t="str">
            <v>C</v>
          </cell>
          <cell r="BD309" t="str">
            <v>*</v>
          </cell>
          <cell r="BH309">
            <v>0</v>
          </cell>
          <cell r="BJ309">
            <v>0</v>
          </cell>
          <cell r="BK309">
            <v>0</v>
          </cell>
          <cell r="BL309">
            <v>37865</v>
          </cell>
          <cell r="BM309" t="str">
            <v>1101011100</v>
          </cell>
          <cell r="BO309" t="str">
            <v>600</v>
          </cell>
          <cell r="BP309" t="str">
            <v>Canvas</v>
          </cell>
          <cell r="BQ309" t="str">
            <v>G</v>
          </cell>
          <cell r="BS309">
            <v>0</v>
          </cell>
          <cell r="BT309" t="str">
            <v>03A</v>
          </cell>
          <cell r="BV309" t="str">
            <v>SANTYA</v>
          </cell>
        </row>
        <row r="310">
          <cell r="C310" t="str">
            <v>J07NT0311032737</v>
          </cell>
          <cell r="D310" t="str">
            <v>I</v>
          </cell>
          <cell r="E310">
            <v>37865</v>
          </cell>
          <cell r="F310" t="str">
            <v>C</v>
          </cell>
          <cell r="G310" t="str">
            <v>94</v>
          </cell>
          <cell r="H310" t="str">
            <v>MANAF EX WAYAN S</v>
          </cell>
          <cell r="I310" t="str">
            <v>0000</v>
          </cell>
          <cell r="J310" t="str">
            <v>62C94</v>
          </cell>
          <cell r="K310" t="str">
            <v>MANAF EX WAYAN S</v>
          </cell>
          <cell r="P310" t="str">
            <v>K0336</v>
          </cell>
          <cell r="Q310" t="str">
            <v>KUD PENEBEL</v>
          </cell>
          <cell r="S310" t="str">
            <v>06</v>
          </cell>
          <cell r="T310" t="str">
            <v>JES</v>
          </cell>
          <cell r="U310" t="str">
            <v>OKKY JELLY SUPER EKSPOR</v>
          </cell>
          <cell r="V310" t="str">
            <v>OKKY JELLY SUPER EKSPOR</v>
          </cell>
          <cell r="W310" t="str">
            <v>JDO1</v>
          </cell>
          <cell r="X310" t="str">
            <v>JELLY JDO1 1X24 200 GR</v>
          </cell>
          <cell r="Y310" t="str">
            <v>DOS</v>
          </cell>
          <cell r="Z310" t="str">
            <v>CUP</v>
          </cell>
          <cell r="AA310">
            <v>24</v>
          </cell>
          <cell r="AB310">
            <v>0</v>
          </cell>
          <cell r="AC310">
            <v>24</v>
          </cell>
          <cell r="AD310">
            <v>0</v>
          </cell>
          <cell r="AE310">
            <v>562.5</v>
          </cell>
          <cell r="AF310">
            <v>1</v>
          </cell>
          <cell r="AG310">
            <v>13500</v>
          </cell>
          <cell r="AH310">
            <v>562.5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1350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 t="str">
            <v>Z</v>
          </cell>
          <cell r="AX310">
            <v>0</v>
          </cell>
          <cell r="AY310" t="str">
            <v>E</v>
          </cell>
          <cell r="AZ310" t="str">
            <v>K03</v>
          </cell>
          <cell r="BA310" t="str">
            <v>03</v>
          </cell>
          <cell r="BC310" t="str">
            <v>C</v>
          </cell>
          <cell r="BD310" t="str">
            <v>*</v>
          </cell>
          <cell r="BH310">
            <v>0</v>
          </cell>
          <cell r="BJ310">
            <v>0</v>
          </cell>
          <cell r="BK310">
            <v>0</v>
          </cell>
          <cell r="BL310">
            <v>37865</v>
          </cell>
          <cell r="BM310" t="str">
            <v>1101011100</v>
          </cell>
          <cell r="BO310" t="str">
            <v>600</v>
          </cell>
          <cell r="BP310" t="str">
            <v>Canvas</v>
          </cell>
          <cell r="BQ310" t="str">
            <v>G</v>
          </cell>
          <cell r="BS310">
            <v>0</v>
          </cell>
          <cell r="BT310" t="str">
            <v>03A</v>
          </cell>
          <cell r="BV310" t="str">
            <v>SANTYA</v>
          </cell>
        </row>
        <row r="311">
          <cell r="C311" t="str">
            <v>J07NT0311032738</v>
          </cell>
          <cell r="D311" t="str">
            <v>I</v>
          </cell>
          <cell r="E311">
            <v>37865</v>
          </cell>
          <cell r="F311" t="str">
            <v>C</v>
          </cell>
          <cell r="G311" t="str">
            <v>94</v>
          </cell>
          <cell r="H311" t="str">
            <v>MANAF EX WAYAN S</v>
          </cell>
          <cell r="I311" t="str">
            <v>0000</v>
          </cell>
          <cell r="J311" t="str">
            <v>62C94</v>
          </cell>
          <cell r="K311" t="str">
            <v>MANAF EX WAYAN S</v>
          </cell>
          <cell r="P311" t="str">
            <v>C0079</v>
          </cell>
          <cell r="Q311" t="str">
            <v>CITRA, TK</v>
          </cell>
          <cell r="S311" t="str">
            <v>06</v>
          </cell>
          <cell r="T311" t="str">
            <v>ALM</v>
          </cell>
          <cell r="U311" t="str">
            <v>ATOM LOKAL</v>
          </cell>
          <cell r="V311" t="str">
            <v>ATOM LOKAL MANIS</v>
          </cell>
          <cell r="W311" t="str">
            <v>AJTS</v>
          </cell>
          <cell r="X311" t="str">
            <v>ATOM AJTS 1X20 225 GR</v>
          </cell>
          <cell r="Y311" t="str">
            <v>BALL</v>
          </cell>
          <cell r="Z311" t="str">
            <v>BKS</v>
          </cell>
          <cell r="AA311">
            <v>20</v>
          </cell>
          <cell r="AB311">
            <v>0.02</v>
          </cell>
          <cell r="AC311">
            <v>20</v>
          </cell>
          <cell r="AD311">
            <v>0</v>
          </cell>
          <cell r="AE311">
            <v>1600</v>
          </cell>
          <cell r="AF311">
            <v>1</v>
          </cell>
          <cell r="AG311">
            <v>32000</v>
          </cell>
          <cell r="AH311">
            <v>160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3200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 t="str">
            <v>Z</v>
          </cell>
          <cell r="AX311">
            <v>0</v>
          </cell>
          <cell r="AY311" t="str">
            <v>E</v>
          </cell>
          <cell r="AZ311" t="str">
            <v>K03</v>
          </cell>
          <cell r="BA311" t="str">
            <v>03</v>
          </cell>
          <cell r="BC311" t="str">
            <v>C</v>
          </cell>
          <cell r="BD311" t="str">
            <v>*</v>
          </cell>
          <cell r="BH311">
            <v>0</v>
          </cell>
          <cell r="BJ311">
            <v>0</v>
          </cell>
          <cell r="BK311">
            <v>0</v>
          </cell>
          <cell r="BL311">
            <v>37865</v>
          </cell>
          <cell r="BM311" t="str">
            <v>1101011100</v>
          </cell>
          <cell r="BO311" t="str">
            <v>600</v>
          </cell>
          <cell r="BP311" t="str">
            <v>Canvas</v>
          </cell>
          <cell r="BQ311" t="str">
            <v>G</v>
          </cell>
          <cell r="BS311">
            <v>0</v>
          </cell>
          <cell r="BT311" t="str">
            <v>03A</v>
          </cell>
          <cell r="BV311" t="str">
            <v>SANTYA</v>
          </cell>
        </row>
        <row r="312">
          <cell r="C312" t="str">
            <v>J07NT0311032738</v>
          </cell>
          <cell r="D312" t="str">
            <v>I</v>
          </cell>
          <cell r="E312">
            <v>37865</v>
          </cell>
          <cell r="F312" t="str">
            <v>C</v>
          </cell>
          <cell r="G312" t="str">
            <v>94</v>
          </cell>
          <cell r="H312" t="str">
            <v>MANAF EX WAYAN S</v>
          </cell>
          <cell r="I312" t="str">
            <v>0000</v>
          </cell>
          <cell r="J312" t="str">
            <v>62C94</v>
          </cell>
          <cell r="K312" t="str">
            <v>MANAF EX WAYAN S</v>
          </cell>
          <cell r="P312" t="str">
            <v>C0079</v>
          </cell>
          <cell r="Q312" t="str">
            <v>CITRA, TK</v>
          </cell>
          <cell r="S312" t="str">
            <v>06</v>
          </cell>
          <cell r="T312" t="str">
            <v>KEG</v>
          </cell>
          <cell r="U312" t="str">
            <v>KULIT EKSPOR</v>
          </cell>
          <cell r="V312" t="str">
            <v>KULIT/GARING EKSPOR</v>
          </cell>
          <cell r="W312" t="str">
            <v>GD</v>
          </cell>
          <cell r="X312" t="str">
            <v>GARING GD 10X10 100 GR</v>
          </cell>
          <cell r="Y312" t="str">
            <v>DUS</v>
          </cell>
          <cell r="Z312" t="str">
            <v>BKS</v>
          </cell>
          <cell r="AA312">
            <v>100</v>
          </cell>
          <cell r="AB312">
            <v>0.03</v>
          </cell>
          <cell r="AC312">
            <v>10</v>
          </cell>
          <cell r="AD312">
            <v>0</v>
          </cell>
          <cell r="AE312">
            <v>1784</v>
          </cell>
          <cell r="AF312">
            <v>0.1</v>
          </cell>
          <cell r="AG312">
            <v>17840</v>
          </cell>
          <cell r="AH312">
            <v>1784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1784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 t="str">
            <v>Z</v>
          </cell>
          <cell r="AX312">
            <v>0</v>
          </cell>
          <cell r="AY312" t="str">
            <v>E</v>
          </cell>
          <cell r="AZ312" t="str">
            <v>K03</v>
          </cell>
          <cell r="BA312" t="str">
            <v>03</v>
          </cell>
          <cell r="BC312" t="str">
            <v>C</v>
          </cell>
          <cell r="BD312" t="str">
            <v>*</v>
          </cell>
          <cell r="BH312">
            <v>0</v>
          </cell>
          <cell r="BJ312">
            <v>0</v>
          </cell>
          <cell r="BK312">
            <v>0</v>
          </cell>
          <cell r="BL312">
            <v>37865</v>
          </cell>
          <cell r="BM312" t="str">
            <v>1101011100</v>
          </cell>
          <cell r="BO312" t="str">
            <v>600</v>
          </cell>
          <cell r="BP312" t="str">
            <v>Canvas</v>
          </cell>
          <cell r="BQ312" t="str">
            <v>G</v>
          </cell>
          <cell r="BS312">
            <v>0</v>
          </cell>
          <cell r="BT312" t="str">
            <v>03A</v>
          </cell>
          <cell r="BV312" t="str">
            <v>SANTYA</v>
          </cell>
        </row>
        <row r="313">
          <cell r="C313" t="str">
            <v>J07NA0311020207</v>
          </cell>
          <cell r="D313" t="str">
            <v>I</v>
          </cell>
          <cell r="E313">
            <v>37865</v>
          </cell>
          <cell r="F313" t="str">
            <v>C</v>
          </cell>
          <cell r="G313" t="str">
            <v>94</v>
          </cell>
          <cell r="H313" t="str">
            <v>MANAF EX WAYAN S</v>
          </cell>
          <cell r="I313" t="str">
            <v>0000</v>
          </cell>
          <cell r="J313" t="str">
            <v>62C94</v>
          </cell>
          <cell r="K313" t="str">
            <v>MANAF EX WAYAN S</v>
          </cell>
          <cell r="P313" t="str">
            <v>Y0064</v>
          </cell>
          <cell r="Q313" t="str">
            <v>YUDHA BU</v>
          </cell>
          <cell r="S313" t="str">
            <v>06</v>
          </cell>
          <cell r="T313" t="str">
            <v>JES</v>
          </cell>
          <cell r="U313" t="str">
            <v>OKKY JELLY SUPER EKSPOR</v>
          </cell>
          <cell r="V313" t="str">
            <v>OKKY JELLY SUPER EKSPOR</v>
          </cell>
          <cell r="W313" t="str">
            <v>JDO1</v>
          </cell>
          <cell r="X313" t="str">
            <v>JELLY JDO1 1X24 200 GR</v>
          </cell>
          <cell r="Y313" t="str">
            <v>DOS</v>
          </cell>
          <cell r="Z313" t="str">
            <v>CUP</v>
          </cell>
          <cell r="AA313">
            <v>24</v>
          </cell>
          <cell r="AB313">
            <v>0</v>
          </cell>
          <cell r="AC313">
            <v>24</v>
          </cell>
          <cell r="AD313">
            <v>0</v>
          </cell>
          <cell r="AE313">
            <v>562.5</v>
          </cell>
          <cell r="AF313">
            <v>1</v>
          </cell>
          <cell r="AG313">
            <v>13500</v>
          </cell>
          <cell r="AH313">
            <v>562.5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1350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 t="str">
            <v>Z</v>
          </cell>
          <cell r="AX313">
            <v>0</v>
          </cell>
          <cell r="AY313" t="str">
            <v>L</v>
          </cell>
          <cell r="AZ313" t="str">
            <v>K03</v>
          </cell>
          <cell r="BA313" t="str">
            <v>03</v>
          </cell>
          <cell r="BC313" t="str">
            <v>C</v>
          </cell>
          <cell r="BD313" t="str">
            <v>*</v>
          </cell>
          <cell r="BH313">
            <v>0</v>
          </cell>
          <cell r="BJ313">
            <v>0</v>
          </cell>
          <cell r="BK313">
            <v>0</v>
          </cell>
          <cell r="BL313">
            <v>37865</v>
          </cell>
          <cell r="BM313" t="str">
            <v>1101011100</v>
          </cell>
          <cell r="BO313" t="str">
            <v>600</v>
          </cell>
          <cell r="BP313" t="str">
            <v>Canvas</v>
          </cell>
          <cell r="BQ313" t="str">
            <v>G</v>
          </cell>
          <cell r="BS313">
            <v>0</v>
          </cell>
          <cell r="BT313" t="str">
            <v>03A</v>
          </cell>
          <cell r="BV313" t="str">
            <v>SANTYA</v>
          </cell>
        </row>
        <row r="314">
          <cell r="C314" t="str">
            <v>J07NA0311020207</v>
          </cell>
          <cell r="D314" t="str">
            <v>I</v>
          </cell>
          <cell r="E314">
            <v>37865</v>
          </cell>
          <cell r="F314" t="str">
            <v>C</v>
          </cell>
          <cell r="G314" t="str">
            <v>94</v>
          </cell>
          <cell r="H314" t="str">
            <v>MANAF EX WAYAN S</v>
          </cell>
          <cell r="I314" t="str">
            <v>0000</v>
          </cell>
          <cell r="J314" t="str">
            <v>62C94</v>
          </cell>
          <cell r="K314" t="str">
            <v>MANAF EX WAYAN S</v>
          </cell>
          <cell r="P314" t="str">
            <v>Y0064</v>
          </cell>
          <cell r="Q314" t="str">
            <v>YUDHA BU</v>
          </cell>
          <cell r="S314" t="str">
            <v>06</v>
          </cell>
          <cell r="T314" t="str">
            <v>SLG</v>
          </cell>
          <cell r="U314" t="str">
            <v>SNACK LOKAL</v>
          </cell>
          <cell r="V314" t="str">
            <v>SNACK KEDELE LOKAL</v>
          </cell>
          <cell r="W314" t="str">
            <v>ADP4</v>
          </cell>
          <cell r="X314" t="str">
            <v>SNACK KEDELE GARUDA 5X50 R10 10GR</v>
          </cell>
          <cell r="Y314" t="str">
            <v>BALL</v>
          </cell>
          <cell r="Z314" t="str">
            <v>BKS</v>
          </cell>
          <cell r="AA314">
            <v>250</v>
          </cell>
          <cell r="AB314">
            <v>0.01</v>
          </cell>
          <cell r="AC314">
            <v>250</v>
          </cell>
          <cell r="AD314">
            <v>0</v>
          </cell>
          <cell r="AE314">
            <v>79</v>
          </cell>
          <cell r="AF314">
            <v>1</v>
          </cell>
          <cell r="AG314">
            <v>19750</v>
          </cell>
          <cell r="AH314">
            <v>79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1975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 t="str">
            <v>Z</v>
          </cell>
          <cell r="AX314">
            <v>0</v>
          </cell>
          <cell r="AY314" t="str">
            <v>L</v>
          </cell>
          <cell r="AZ314" t="str">
            <v>K03</v>
          </cell>
          <cell r="BA314" t="str">
            <v>03</v>
          </cell>
          <cell r="BC314" t="str">
            <v>C</v>
          </cell>
          <cell r="BD314" t="str">
            <v>*</v>
          </cell>
          <cell r="BH314">
            <v>0</v>
          </cell>
          <cell r="BJ314">
            <v>0</v>
          </cell>
          <cell r="BK314">
            <v>0</v>
          </cell>
          <cell r="BL314">
            <v>37865</v>
          </cell>
          <cell r="BM314" t="str">
            <v>1101011100</v>
          </cell>
          <cell r="BO314" t="str">
            <v>600</v>
          </cell>
          <cell r="BP314" t="str">
            <v>Canvas</v>
          </cell>
          <cell r="BQ314" t="str">
            <v>G</v>
          </cell>
          <cell r="BS314">
            <v>0</v>
          </cell>
          <cell r="BT314" t="str">
            <v>03A</v>
          </cell>
          <cell r="BV314" t="str">
            <v>SANTYA</v>
          </cell>
        </row>
        <row r="315">
          <cell r="C315" t="str">
            <v>J07NA0311020207</v>
          </cell>
          <cell r="D315" t="str">
            <v>I</v>
          </cell>
          <cell r="E315">
            <v>37865</v>
          </cell>
          <cell r="F315" t="str">
            <v>C</v>
          </cell>
          <cell r="G315" t="str">
            <v>94</v>
          </cell>
          <cell r="H315" t="str">
            <v>MANAF EX WAYAN S</v>
          </cell>
          <cell r="I315" t="str">
            <v>0000</v>
          </cell>
          <cell r="J315" t="str">
            <v>62C94</v>
          </cell>
          <cell r="K315" t="str">
            <v>MANAF EX WAYAN S</v>
          </cell>
          <cell r="P315" t="str">
            <v>Y0064</v>
          </cell>
          <cell r="Q315" t="str">
            <v>YUDHA BU</v>
          </cell>
          <cell r="S315" t="str">
            <v>06</v>
          </cell>
          <cell r="T315" t="str">
            <v>SLG</v>
          </cell>
          <cell r="U315" t="str">
            <v>SNACK LOKAL</v>
          </cell>
          <cell r="V315" t="str">
            <v>SNACK KEDELE LOKAL</v>
          </cell>
          <cell r="W315" t="str">
            <v>AKD2B</v>
          </cell>
          <cell r="X315" t="str">
            <v>SNACK KEDELE 6X20 R10 35GR</v>
          </cell>
          <cell r="Y315" t="str">
            <v>BALL</v>
          </cell>
          <cell r="Z315" t="str">
            <v>BKS</v>
          </cell>
          <cell r="AA315">
            <v>120</v>
          </cell>
          <cell r="AB315">
            <v>0.02</v>
          </cell>
          <cell r="AC315">
            <v>40</v>
          </cell>
          <cell r="AD315">
            <v>0</v>
          </cell>
          <cell r="AE315">
            <v>400</v>
          </cell>
          <cell r="AF315">
            <v>0.33333333333333331</v>
          </cell>
          <cell r="AG315">
            <v>16000</v>
          </cell>
          <cell r="AH315">
            <v>40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1600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 t="str">
            <v>Z</v>
          </cell>
          <cell r="AX315">
            <v>0</v>
          </cell>
          <cell r="AY315" t="str">
            <v>L</v>
          </cell>
          <cell r="AZ315" t="str">
            <v>K03</v>
          </cell>
          <cell r="BA315" t="str">
            <v>03</v>
          </cell>
          <cell r="BC315" t="str">
            <v>C</v>
          </cell>
          <cell r="BD315" t="str">
            <v>*</v>
          </cell>
          <cell r="BH315">
            <v>0</v>
          </cell>
          <cell r="BJ315">
            <v>0</v>
          </cell>
          <cell r="BK315">
            <v>0</v>
          </cell>
          <cell r="BL315">
            <v>37865</v>
          </cell>
          <cell r="BM315" t="str">
            <v>1101011100</v>
          </cell>
          <cell r="BO315" t="str">
            <v>600</v>
          </cell>
          <cell r="BP315" t="str">
            <v>Canvas</v>
          </cell>
          <cell r="BQ315" t="str">
            <v>G</v>
          </cell>
          <cell r="BS315">
            <v>0</v>
          </cell>
          <cell r="BT315" t="str">
            <v>03A</v>
          </cell>
          <cell r="BV315" t="str">
            <v>SANTYA</v>
          </cell>
        </row>
        <row r="316">
          <cell r="C316" t="str">
            <v>J07NA0311020207</v>
          </cell>
          <cell r="D316" t="str">
            <v>I</v>
          </cell>
          <cell r="E316">
            <v>37865</v>
          </cell>
          <cell r="F316" t="str">
            <v>C</v>
          </cell>
          <cell r="G316" t="str">
            <v>94</v>
          </cell>
          <cell r="H316" t="str">
            <v>MANAF EX WAYAN S</v>
          </cell>
          <cell r="I316" t="str">
            <v>0000</v>
          </cell>
          <cell r="J316" t="str">
            <v>62C94</v>
          </cell>
          <cell r="K316" t="str">
            <v>MANAF EX WAYAN S</v>
          </cell>
          <cell r="P316" t="str">
            <v>Y0064</v>
          </cell>
          <cell r="Q316" t="str">
            <v>YUDHA BU</v>
          </cell>
          <cell r="S316" t="str">
            <v>06</v>
          </cell>
          <cell r="T316" t="str">
            <v>ALS</v>
          </cell>
          <cell r="U316" t="str">
            <v>ATOM LOKAL</v>
          </cell>
          <cell r="V316" t="str">
            <v>ATOM LOKAL PILUS</v>
          </cell>
          <cell r="W316" t="str">
            <v>PGP2B</v>
          </cell>
          <cell r="X316" t="str">
            <v>PILUS GARUDA PUTRA 6X20 45GR</v>
          </cell>
          <cell r="Y316" t="str">
            <v>BALL</v>
          </cell>
          <cell r="Z316" t="str">
            <v>BKS</v>
          </cell>
          <cell r="AA316">
            <v>120</v>
          </cell>
          <cell r="AB316">
            <v>0.01</v>
          </cell>
          <cell r="AC316">
            <v>40</v>
          </cell>
          <cell r="AD316">
            <v>0</v>
          </cell>
          <cell r="AE316">
            <v>393.75</v>
          </cell>
          <cell r="AF316">
            <v>0.33333333333333331</v>
          </cell>
          <cell r="AG316">
            <v>15750</v>
          </cell>
          <cell r="AH316">
            <v>393.75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1575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 t="str">
            <v>Z</v>
          </cell>
          <cell r="AX316">
            <v>0</v>
          </cell>
          <cell r="AY316" t="str">
            <v>L</v>
          </cell>
          <cell r="AZ316" t="str">
            <v>K03</v>
          </cell>
          <cell r="BA316" t="str">
            <v>03</v>
          </cell>
          <cell r="BC316" t="str">
            <v>C</v>
          </cell>
          <cell r="BD316" t="str">
            <v>*</v>
          </cell>
          <cell r="BH316">
            <v>0</v>
          </cell>
          <cell r="BJ316">
            <v>0</v>
          </cell>
          <cell r="BK316">
            <v>0</v>
          </cell>
          <cell r="BL316">
            <v>37865</v>
          </cell>
          <cell r="BM316" t="str">
            <v>1101011100</v>
          </cell>
          <cell r="BO316" t="str">
            <v>600</v>
          </cell>
          <cell r="BP316" t="str">
            <v>Canvas</v>
          </cell>
          <cell r="BQ316" t="str">
            <v>G</v>
          </cell>
          <cell r="BS316">
            <v>0</v>
          </cell>
          <cell r="BT316" t="str">
            <v>03A</v>
          </cell>
          <cell r="BV316" t="str">
            <v>SANTYA</v>
          </cell>
        </row>
        <row r="317">
          <cell r="C317" t="str">
            <v>J07NA0311020207</v>
          </cell>
          <cell r="D317" t="str">
            <v>I</v>
          </cell>
          <cell r="E317">
            <v>37865</v>
          </cell>
          <cell r="F317" t="str">
            <v>C</v>
          </cell>
          <cell r="G317" t="str">
            <v>94</v>
          </cell>
          <cell r="H317" t="str">
            <v>MANAF EX WAYAN S</v>
          </cell>
          <cell r="I317" t="str">
            <v>0000</v>
          </cell>
          <cell r="J317" t="str">
            <v>62C94</v>
          </cell>
          <cell r="K317" t="str">
            <v>MANAF EX WAYAN S</v>
          </cell>
          <cell r="P317" t="str">
            <v>Y0064</v>
          </cell>
          <cell r="Q317" t="str">
            <v>YUDHA BU</v>
          </cell>
          <cell r="S317" t="str">
            <v>06</v>
          </cell>
          <cell r="T317" t="str">
            <v>BEG</v>
          </cell>
          <cell r="U317" t="str">
            <v>BISKUIT EKSPOR</v>
          </cell>
          <cell r="V317" t="str">
            <v>WAFER/BISKUIT EKSPOR</v>
          </cell>
          <cell r="W317" t="str">
            <v>BRP4</v>
          </cell>
          <cell r="X317" t="str">
            <v>GERY KRAKER SNACK 6X60 5.6GR</v>
          </cell>
          <cell r="Y317" t="str">
            <v>DOS</v>
          </cell>
          <cell r="Z317" t="str">
            <v>BKS</v>
          </cell>
          <cell r="AA317">
            <v>360</v>
          </cell>
          <cell r="AB317">
            <v>0.04</v>
          </cell>
          <cell r="AC317">
            <v>60</v>
          </cell>
          <cell r="AD317">
            <v>0</v>
          </cell>
          <cell r="AE317">
            <v>240</v>
          </cell>
          <cell r="AF317">
            <v>0.16666666666666666</v>
          </cell>
          <cell r="AG317">
            <v>14400</v>
          </cell>
          <cell r="AH317">
            <v>24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1440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 t="str">
            <v>Z</v>
          </cell>
          <cell r="AX317">
            <v>0</v>
          </cell>
          <cell r="AY317" t="str">
            <v>L</v>
          </cell>
          <cell r="AZ317" t="str">
            <v>K03</v>
          </cell>
          <cell r="BA317" t="str">
            <v>03</v>
          </cell>
          <cell r="BC317" t="str">
            <v>C</v>
          </cell>
          <cell r="BD317" t="str">
            <v>*</v>
          </cell>
          <cell r="BH317">
            <v>0</v>
          </cell>
          <cell r="BJ317">
            <v>0</v>
          </cell>
          <cell r="BK317">
            <v>0</v>
          </cell>
          <cell r="BL317">
            <v>37865</v>
          </cell>
          <cell r="BM317" t="str">
            <v>1101011100</v>
          </cell>
          <cell r="BO317" t="str">
            <v>600</v>
          </cell>
          <cell r="BP317" t="str">
            <v>Canvas</v>
          </cell>
          <cell r="BQ317" t="str">
            <v>G</v>
          </cell>
          <cell r="BS317">
            <v>0</v>
          </cell>
          <cell r="BT317" t="str">
            <v>03A</v>
          </cell>
          <cell r="BV317" t="str">
            <v>SANTYA</v>
          </cell>
        </row>
        <row r="318">
          <cell r="C318" t="str">
            <v>J07NA0311020207</v>
          </cell>
          <cell r="D318" t="str">
            <v>I</v>
          </cell>
          <cell r="E318">
            <v>37865</v>
          </cell>
          <cell r="F318" t="str">
            <v>C</v>
          </cell>
          <cell r="G318" t="str">
            <v>94</v>
          </cell>
          <cell r="H318" t="str">
            <v>MANAF EX WAYAN S</v>
          </cell>
          <cell r="I318" t="str">
            <v>0000</v>
          </cell>
          <cell r="J318" t="str">
            <v>62C94</v>
          </cell>
          <cell r="K318" t="str">
            <v>MANAF EX WAYAN S</v>
          </cell>
          <cell r="P318" t="str">
            <v>Y0064</v>
          </cell>
          <cell r="Q318" t="str">
            <v>YUDHA BU</v>
          </cell>
          <cell r="S318" t="str">
            <v>06</v>
          </cell>
          <cell r="T318" t="str">
            <v>ALM</v>
          </cell>
          <cell r="U318" t="str">
            <v>ATOM LOKAL</v>
          </cell>
          <cell r="V318" t="str">
            <v>ATOM LOKAL MANIS</v>
          </cell>
          <cell r="W318" t="str">
            <v>AJT2</v>
          </cell>
          <cell r="X318" t="str">
            <v>ATOM AJT2 2X20 40 GR</v>
          </cell>
          <cell r="Y318" t="str">
            <v>IKAT</v>
          </cell>
          <cell r="Z318" t="str">
            <v>BKS</v>
          </cell>
          <cell r="AA318">
            <v>40</v>
          </cell>
          <cell r="AB318">
            <v>0.01</v>
          </cell>
          <cell r="AC318">
            <v>40</v>
          </cell>
          <cell r="AD318">
            <v>0</v>
          </cell>
          <cell r="AE318">
            <v>412.5</v>
          </cell>
          <cell r="AF318">
            <v>1</v>
          </cell>
          <cell r="AG318">
            <v>16500</v>
          </cell>
          <cell r="AH318">
            <v>412.5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1650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 t="str">
            <v>Z</v>
          </cell>
          <cell r="AX318">
            <v>0</v>
          </cell>
          <cell r="AY318" t="str">
            <v>L</v>
          </cell>
          <cell r="AZ318" t="str">
            <v>K03</v>
          </cell>
          <cell r="BA318" t="str">
            <v>03</v>
          </cell>
          <cell r="BC318" t="str">
            <v>C</v>
          </cell>
          <cell r="BD318" t="str">
            <v>*</v>
          </cell>
          <cell r="BH318">
            <v>0</v>
          </cell>
          <cell r="BJ318">
            <v>0</v>
          </cell>
          <cell r="BK318">
            <v>0</v>
          </cell>
          <cell r="BL318">
            <v>37865</v>
          </cell>
          <cell r="BM318" t="str">
            <v>1101011100</v>
          </cell>
          <cell r="BO318" t="str">
            <v>600</v>
          </cell>
          <cell r="BP318" t="str">
            <v>Canvas</v>
          </cell>
          <cell r="BQ318" t="str">
            <v>G</v>
          </cell>
          <cell r="BS318">
            <v>0</v>
          </cell>
          <cell r="BT318" t="str">
            <v>03A</v>
          </cell>
          <cell r="BV318" t="str">
            <v>SANTYA</v>
          </cell>
        </row>
        <row r="319">
          <cell r="C319" t="str">
            <v>J07NT0311032739</v>
          </cell>
          <cell r="D319" t="str">
            <v>I</v>
          </cell>
          <cell r="E319">
            <v>37865</v>
          </cell>
          <cell r="F319" t="str">
            <v>C</v>
          </cell>
          <cell r="G319" t="str">
            <v>94</v>
          </cell>
          <cell r="H319" t="str">
            <v>MANAF EX WAYAN S</v>
          </cell>
          <cell r="I319" t="str">
            <v>0000</v>
          </cell>
          <cell r="J319" t="str">
            <v>62C94</v>
          </cell>
          <cell r="K319" t="str">
            <v>MANAF EX WAYAN S</v>
          </cell>
          <cell r="P319" t="str">
            <v>D0227</v>
          </cell>
          <cell r="Q319" t="str">
            <v>DAYU TOKO</v>
          </cell>
          <cell r="S319" t="str">
            <v>06</v>
          </cell>
          <cell r="T319" t="str">
            <v>ALM</v>
          </cell>
          <cell r="U319" t="str">
            <v>ATOM LOKAL</v>
          </cell>
          <cell r="V319" t="str">
            <v>ATOM LOKAL MANIS</v>
          </cell>
          <cell r="W319" t="str">
            <v>AJTS</v>
          </cell>
          <cell r="X319" t="str">
            <v>ATOM AJTS 1X20 225 GR</v>
          </cell>
          <cell r="Y319" t="str">
            <v>BALL</v>
          </cell>
          <cell r="Z319" t="str">
            <v>BKS</v>
          </cell>
          <cell r="AA319">
            <v>20</v>
          </cell>
          <cell r="AB319">
            <v>0.02</v>
          </cell>
          <cell r="AC319">
            <v>20</v>
          </cell>
          <cell r="AD319">
            <v>0</v>
          </cell>
          <cell r="AE319">
            <v>1600</v>
          </cell>
          <cell r="AF319">
            <v>1</v>
          </cell>
          <cell r="AG319">
            <v>32000</v>
          </cell>
          <cell r="AH319">
            <v>160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3200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 t="str">
            <v>Z</v>
          </cell>
          <cell r="AX319">
            <v>0</v>
          </cell>
          <cell r="AY319" t="str">
            <v>L</v>
          </cell>
          <cell r="AZ319" t="str">
            <v>K03</v>
          </cell>
          <cell r="BA319" t="str">
            <v>03</v>
          </cell>
          <cell r="BC319" t="str">
            <v>C</v>
          </cell>
          <cell r="BD319" t="str">
            <v>*</v>
          </cell>
          <cell r="BH319">
            <v>0</v>
          </cell>
          <cell r="BJ319">
            <v>0</v>
          </cell>
          <cell r="BK319">
            <v>0</v>
          </cell>
          <cell r="BL319">
            <v>37865</v>
          </cell>
          <cell r="BM319" t="str">
            <v>1101011100</v>
          </cell>
          <cell r="BO319" t="str">
            <v>600</v>
          </cell>
          <cell r="BP319" t="str">
            <v>Canvas</v>
          </cell>
          <cell r="BQ319" t="str">
            <v>G</v>
          </cell>
          <cell r="BS319">
            <v>0</v>
          </cell>
          <cell r="BT319" t="str">
            <v>03A</v>
          </cell>
          <cell r="BV319" t="str">
            <v>SANTYA</v>
          </cell>
        </row>
        <row r="320">
          <cell r="C320" t="str">
            <v>J07NT0311032739</v>
          </cell>
          <cell r="D320" t="str">
            <v>I</v>
          </cell>
          <cell r="E320">
            <v>37865</v>
          </cell>
          <cell r="F320" t="str">
            <v>C</v>
          </cell>
          <cell r="G320" t="str">
            <v>94</v>
          </cell>
          <cell r="H320" t="str">
            <v>MANAF EX WAYAN S</v>
          </cell>
          <cell r="I320" t="str">
            <v>0000</v>
          </cell>
          <cell r="J320" t="str">
            <v>62C94</v>
          </cell>
          <cell r="K320" t="str">
            <v>MANAF EX WAYAN S</v>
          </cell>
          <cell r="P320" t="str">
            <v>D0227</v>
          </cell>
          <cell r="Q320" t="str">
            <v>DAYU TOKO</v>
          </cell>
          <cell r="S320" t="str">
            <v>06</v>
          </cell>
          <cell r="T320" t="str">
            <v>ALM</v>
          </cell>
          <cell r="U320" t="str">
            <v>ATOM LOKAL</v>
          </cell>
          <cell r="V320" t="str">
            <v>ATOM LOKAL MANIS</v>
          </cell>
          <cell r="W320" t="str">
            <v>AJT1</v>
          </cell>
          <cell r="X320" t="str">
            <v>ATOM AJT1 2X10 90 GR</v>
          </cell>
          <cell r="Y320" t="str">
            <v>BAL</v>
          </cell>
          <cell r="Z320" t="str">
            <v>PCS</v>
          </cell>
          <cell r="AA320">
            <v>20</v>
          </cell>
          <cell r="AB320">
            <v>0.01</v>
          </cell>
          <cell r="AC320">
            <v>40</v>
          </cell>
          <cell r="AD320">
            <v>0</v>
          </cell>
          <cell r="AE320">
            <v>825</v>
          </cell>
          <cell r="AF320">
            <v>2</v>
          </cell>
          <cell r="AG320">
            <v>33000</v>
          </cell>
          <cell r="AH320">
            <v>825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3300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 t="str">
            <v>Z</v>
          </cell>
          <cell r="AX320">
            <v>0</v>
          </cell>
          <cell r="AY320" t="str">
            <v>L</v>
          </cell>
          <cell r="AZ320" t="str">
            <v>K03</v>
          </cell>
          <cell r="BA320" t="str">
            <v>03</v>
          </cell>
          <cell r="BC320" t="str">
            <v>C</v>
          </cell>
          <cell r="BD320" t="str">
            <v>*</v>
          </cell>
          <cell r="BH320">
            <v>0</v>
          </cell>
          <cell r="BJ320">
            <v>0</v>
          </cell>
          <cell r="BK320">
            <v>0</v>
          </cell>
          <cell r="BL320">
            <v>37865</v>
          </cell>
          <cell r="BM320" t="str">
            <v>1101011100</v>
          </cell>
          <cell r="BO320" t="str">
            <v>600</v>
          </cell>
          <cell r="BP320" t="str">
            <v>Canvas</v>
          </cell>
          <cell r="BQ320" t="str">
            <v>G</v>
          </cell>
          <cell r="BS320">
            <v>0</v>
          </cell>
          <cell r="BT320" t="str">
            <v>03A</v>
          </cell>
          <cell r="BV320" t="str">
            <v>SANTYA</v>
          </cell>
        </row>
        <row r="321">
          <cell r="C321" t="str">
            <v>J07NT0311032740</v>
          </cell>
          <cell r="D321" t="str">
            <v>I</v>
          </cell>
          <cell r="E321">
            <v>37865</v>
          </cell>
          <cell r="F321" t="str">
            <v>C</v>
          </cell>
          <cell r="G321" t="str">
            <v>94</v>
          </cell>
          <cell r="H321" t="str">
            <v>MANAF EX WAYAN S</v>
          </cell>
          <cell r="I321" t="str">
            <v>0000</v>
          </cell>
          <cell r="J321" t="str">
            <v>62C94</v>
          </cell>
          <cell r="K321" t="str">
            <v>MANAF EX WAYAN S</v>
          </cell>
          <cell r="P321" t="str">
            <v>S0745</v>
          </cell>
          <cell r="Q321" t="str">
            <v>SEJATI UD</v>
          </cell>
          <cell r="S321" t="str">
            <v>06</v>
          </cell>
          <cell r="T321" t="str">
            <v>SEG</v>
          </cell>
          <cell r="U321" t="str">
            <v>SNACK EKSPOR</v>
          </cell>
          <cell r="V321" t="str">
            <v>SNACK KACANG EKSPOR</v>
          </cell>
          <cell r="W321" t="str">
            <v>AKD1</v>
          </cell>
          <cell r="X321" t="str">
            <v>SNACK KEDELE GARUDA 5X10</v>
          </cell>
          <cell r="Y321" t="str">
            <v>BALL</v>
          </cell>
          <cell r="Z321" t="str">
            <v>BKS</v>
          </cell>
          <cell r="AA321">
            <v>50</v>
          </cell>
          <cell r="AB321">
            <v>0.01</v>
          </cell>
          <cell r="AC321">
            <v>20</v>
          </cell>
          <cell r="AD321">
            <v>0</v>
          </cell>
          <cell r="AE321">
            <v>1168</v>
          </cell>
          <cell r="AF321">
            <v>0.4</v>
          </cell>
          <cell r="AG321">
            <v>2336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-12.875</v>
          </cell>
          <cell r="AO321">
            <v>-12.875</v>
          </cell>
          <cell r="AP321">
            <v>23372.875</v>
          </cell>
          <cell r="AQ321">
            <v>0</v>
          </cell>
          <cell r="AR321">
            <v>0</v>
          </cell>
          <cell r="AS321">
            <v>0</v>
          </cell>
          <cell r="AT321">
            <v>-12.875</v>
          </cell>
          <cell r="AU321">
            <v>0</v>
          </cell>
          <cell r="AV321">
            <v>0</v>
          </cell>
          <cell r="AW321" t="str">
            <v>Z</v>
          </cell>
          <cell r="AX321">
            <v>0</v>
          </cell>
          <cell r="AY321" t="str">
            <v>E</v>
          </cell>
          <cell r="AZ321" t="str">
            <v>K03</v>
          </cell>
          <cell r="BA321" t="str">
            <v>03</v>
          </cell>
          <cell r="BC321" t="str">
            <v>C</v>
          </cell>
          <cell r="BD321" t="str">
            <v>*</v>
          </cell>
          <cell r="BH321">
            <v>0</v>
          </cell>
          <cell r="BJ321">
            <v>0</v>
          </cell>
          <cell r="BK321">
            <v>0</v>
          </cell>
          <cell r="BL321">
            <v>37865</v>
          </cell>
          <cell r="BM321" t="str">
            <v>1101011100</v>
          </cell>
          <cell r="BO321" t="str">
            <v>600</v>
          </cell>
          <cell r="BP321" t="str">
            <v>Canvas</v>
          </cell>
          <cell r="BQ321" t="str">
            <v>G</v>
          </cell>
          <cell r="BS321">
            <v>0</v>
          </cell>
          <cell r="BT321" t="str">
            <v>03A</v>
          </cell>
          <cell r="BV321" t="str">
            <v>SANTYA</v>
          </cell>
        </row>
        <row r="322">
          <cell r="C322" t="str">
            <v>J07NT0311032740</v>
          </cell>
          <cell r="D322" t="str">
            <v>I</v>
          </cell>
          <cell r="E322">
            <v>37865</v>
          </cell>
          <cell r="F322" t="str">
            <v>C</v>
          </cell>
          <cell r="G322" t="str">
            <v>94</v>
          </cell>
          <cell r="H322" t="str">
            <v>MANAF EX WAYAN S</v>
          </cell>
          <cell r="I322" t="str">
            <v>0000</v>
          </cell>
          <cell r="J322" t="str">
            <v>62C94</v>
          </cell>
          <cell r="K322" t="str">
            <v>MANAF EX WAYAN S</v>
          </cell>
          <cell r="P322" t="str">
            <v>S0745</v>
          </cell>
          <cell r="Q322" t="str">
            <v>SEJATI UD</v>
          </cell>
          <cell r="S322" t="str">
            <v>06</v>
          </cell>
          <cell r="T322" t="str">
            <v>ALM</v>
          </cell>
          <cell r="U322" t="str">
            <v>ATOM LOKAL</v>
          </cell>
          <cell r="V322" t="str">
            <v>ATOM LOKAL MANIS</v>
          </cell>
          <cell r="W322" t="str">
            <v>AJT1</v>
          </cell>
          <cell r="X322" t="str">
            <v>ATOM AJT1 2X10 90 GR</v>
          </cell>
          <cell r="Y322" t="str">
            <v>BAL</v>
          </cell>
          <cell r="Z322" t="str">
            <v>PCS</v>
          </cell>
          <cell r="AA322">
            <v>20</v>
          </cell>
          <cell r="AB322">
            <v>0.01</v>
          </cell>
          <cell r="AC322">
            <v>20</v>
          </cell>
          <cell r="AD322">
            <v>0</v>
          </cell>
          <cell r="AE322">
            <v>825</v>
          </cell>
          <cell r="AF322">
            <v>1</v>
          </cell>
          <cell r="AG322">
            <v>16500</v>
          </cell>
          <cell r="AH322">
            <v>825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-9.0939999999999994</v>
          </cell>
          <cell r="AO322">
            <v>-9.0939999999999994</v>
          </cell>
          <cell r="AP322">
            <v>16509.094000000001</v>
          </cell>
          <cell r="AQ322">
            <v>0</v>
          </cell>
          <cell r="AR322">
            <v>0</v>
          </cell>
          <cell r="AS322">
            <v>0</v>
          </cell>
          <cell r="AT322">
            <v>-9.0939999999999994</v>
          </cell>
          <cell r="AU322">
            <v>0</v>
          </cell>
          <cell r="AV322">
            <v>0</v>
          </cell>
          <cell r="AW322" t="str">
            <v>Z</v>
          </cell>
          <cell r="AX322">
            <v>0</v>
          </cell>
          <cell r="AY322" t="str">
            <v>E</v>
          </cell>
          <cell r="AZ322" t="str">
            <v>K03</v>
          </cell>
          <cell r="BA322" t="str">
            <v>03</v>
          </cell>
          <cell r="BC322" t="str">
            <v>C</v>
          </cell>
          <cell r="BD322" t="str">
            <v>*</v>
          </cell>
          <cell r="BH322">
            <v>0</v>
          </cell>
          <cell r="BJ322">
            <v>0</v>
          </cell>
          <cell r="BK322">
            <v>0</v>
          </cell>
          <cell r="BL322">
            <v>37865</v>
          </cell>
          <cell r="BM322" t="str">
            <v>1101011100</v>
          </cell>
          <cell r="BO322" t="str">
            <v>600</v>
          </cell>
          <cell r="BP322" t="str">
            <v>Canvas</v>
          </cell>
          <cell r="BQ322" t="str">
            <v>G</v>
          </cell>
          <cell r="BS322">
            <v>0</v>
          </cell>
          <cell r="BT322" t="str">
            <v>03A</v>
          </cell>
          <cell r="BV322" t="str">
            <v>SANTYA</v>
          </cell>
        </row>
        <row r="323">
          <cell r="C323" t="str">
            <v>J07NT0311032740</v>
          </cell>
          <cell r="D323" t="str">
            <v>I</v>
          </cell>
          <cell r="E323">
            <v>37865</v>
          </cell>
          <cell r="F323" t="str">
            <v>C</v>
          </cell>
          <cell r="G323" t="str">
            <v>94</v>
          </cell>
          <cell r="H323" t="str">
            <v>MANAF EX WAYAN S</v>
          </cell>
          <cell r="I323" t="str">
            <v>0000</v>
          </cell>
          <cell r="J323" t="str">
            <v>62C94</v>
          </cell>
          <cell r="K323" t="str">
            <v>MANAF EX WAYAN S</v>
          </cell>
          <cell r="P323" t="str">
            <v>S0745</v>
          </cell>
          <cell r="Q323" t="str">
            <v>SEJATI UD</v>
          </cell>
          <cell r="S323" t="str">
            <v>06</v>
          </cell>
          <cell r="T323" t="str">
            <v>ALM</v>
          </cell>
          <cell r="U323" t="str">
            <v>ATOM LOKAL</v>
          </cell>
          <cell r="V323" t="str">
            <v>ATOM LOKAL MANIS</v>
          </cell>
          <cell r="W323" t="str">
            <v>AJT2</v>
          </cell>
          <cell r="X323" t="str">
            <v>ATOM AJT2 2X20 40 GR</v>
          </cell>
          <cell r="Y323" t="str">
            <v>IKAT</v>
          </cell>
          <cell r="Z323" t="str">
            <v>BKS</v>
          </cell>
          <cell r="AA323">
            <v>40</v>
          </cell>
          <cell r="AB323">
            <v>0.01</v>
          </cell>
          <cell r="AC323">
            <v>40</v>
          </cell>
          <cell r="AD323">
            <v>0</v>
          </cell>
          <cell r="AE323">
            <v>412.5</v>
          </cell>
          <cell r="AF323">
            <v>1</v>
          </cell>
          <cell r="AG323">
            <v>16500</v>
          </cell>
          <cell r="AH323">
            <v>412.5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-9.0939999999999994</v>
          </cell>
          <cell r="AO323">
            <v>-9.0939999999999994</v>
          </cell>
          <cell r="AP323">
            <v>16509.094000000001</v>
          </cell>
          <cell r="AQ323">
            <v>0</v>
          </cell>
          <cell r="AR323">
            <v>0</v>
          </cell>
          <cell r="AS323">
            <v>0</v>
          </cell>
          <cell r="AT323">
            <v>-9.0939999999999994</v>
          </cell>
          <cell r="AU323">
            <v>0</v>
          </cell>
          <cell r="AV323">
            <v>0</v>
          </cell>
          <cell r="AW323" t="str">
            <v>Z</v>
          </cell>
          <cell r="AX323">
            <v>0</v>
          </cell>
          <cell r="AY323" t="str">
            <v>E</v>
          </cell>
          <cell r="AZ323" t="str">
            <v>K03</v>
          </cell>
          <cell r="BA323" t="str">
            <v>03</v>
          </cell>
          <cell r="BC323" t="str">
            <v>C</v>
          </cell>
          <cell r="BD323" t="str">
            <v>*</v>
          </cell>
          <cell r="BH323">
            <v>0</v>
          </cell>
          <cell r="BJ323">
            <v>0</v>
          </cell>
          <cell r="BK323">
            <v>0</v>
          </cell>
          <cell r="BL323">
            <v>37865</v>
          </cell>
          <cell r="BM323" t="str">
            <v>1101011100</v>
          </cell>
          <cell r="BO323" t="str">
            <v>600</v>
          </cell>
          <cell r="BP323" t="str">
            <v>Canvas</v>
          </cell>
          <cell r="BQ323" t="str">
            <v>G</v>
          </cell>
          <cell r="BS323">
            <v>0</v>
          </cell>
          <cell r="BT323" t="str">
            <v>03A</v>
          </cell>
          <cell r="BV323" t="str">
            <v>SANTYA</v>
          </cell>
        </row>
        <row r="324">
          <cell r="C324" t="str">
            <v>J07NT0311032740</v>
          </cell>
          <cell r="D324" t="str">
            <v>I</v>
          </cell>
          <cell r="E324">
            <v>37865</v>
          </cell>
          <cell r="F324" t="str">
            <v>C</v>
          </cell>
          <cell r="G324" t="str">
            <v>94</v>
          </cell>
          <cell r="H324" t="str">
            <v>MANAF EX WAYAN S</v>
          </cell>
          <cell r="I324" t="str">
            <v>0000</v>
          </cell>
          <cell r="J324" t="str">
            <v>62C94</v>
          </cell>
          <cell r="K324" t="str">
            <v>MANAF EX WAYAN S</v>
          </cell>
          <cell r="P324" t="str">
            <v>S0745</v>
          </cell>
          <cell r="Q324" t="str">
            <v>SEJATI UD</v>
          </cell>
          <cell r="S324" t="str">
            <v>06</v>
          </cell>
          <cell r="T324" t="str">
            <v>KEG</v>
          </cell>
          <cell r="U324" t="str">
            <v>KULIT EKSPOR</v>
          </cell>
          <cell r="V324" t="str">
            <v>KULIT/GARING EKSPOR</v>
          </cell>
          <cell r="W324" t="str">
            <v>BPG</v>
          </cell>
          <cell r="X324" t="str">
            <v>GARING BPG 4X10 175 GR BAWANG</v>
          </cell>
          <cell r="Y324" t="str">
            <v>DUS</v>
          </cell>
          <cell r="Z324" t="str">
            <v>BKS</v>
          </cell>
          <cell r="AA324">
            <v>40</v>
          </cell>
          <cell r="AB324">
            <v>0.03</v>
          </cell>
          <cell r="AC324">
            <v>10</v>
          </cell>
          <cell r="AD324">
            <v>0</v>
          </cell>
          <cell r="AE324">
            <v>2800</v>
          </cell>
          <cell r="AF324">
            <v>0.25</v>
          </cell>
          <cell r="AG324">
            <v>28000</v>
          </cell>
          <cell r="AH324">
            <v>280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-15.433</v>
          </cell>
          <cell r="AO324">
            <v>-15.433</v>
          </cell>
          <cell r="AP324">
            <v>28015.433000000001</v>
          </cell>
          <cell r="AQ324">
            <v>0</v>
          </cell>
          <cell r="AR324">
            <v>0</v>
          </cell>
          <cell r="AS324">
            <v>0</v>
          </cell>
          <cell r="AT324">
            <v>-15.433</v>
          </cell>
          <cell r="AU324">
            <v>0</v>
          </cell>
          <cell r="AV324">
            <v>0</v>
          </cell>
          <cell r="AW324" t="str">
            <v>Z</v>
          </cell>
          <cell r="AX324">
            <v>0</v>
          </cell>
          <cell r="AY324" t="str">
            <v>E</v>
          </cell>
          <cell r="AZ324" t="str">
            <v>K03</v>
          </cell>
          <cell r="BA324" t="str">
            <v>03</v>
          </cell>
          <cell r="BC324" t="str">
            <v>C</v>
          </cell>
          <cell r="BD324" t="str">
            <v>*</v>
          </cell>
          <cell r="BH324">
            <v>0</v>
          </cell>
          <cell r="BJ324">
            <v>0</v>
          </cell>
          <cell r="BK324">
            <v>0</v>
          </cell>
          <cell r="BL324">
            <v>37865</v>
          </cell>
          <cell r="BM324" t="str">
            <v>1101011100</v>
          </cell>
          <cell r="BO324" t="str">
            <v>600</v>
          </cell>
          <cell r="BP324" t="str">
            <v>Canvas</v>
          </cell>
          <cell r="BQ324" t="str">
            <v>G</v>
          </cell>
          <cell r="BS324">
            <v>0</v>
          </cell>
          <cell r="BT324" t="str">
            <v>03A</v>
          </cell>
          <cell r="BV324" t="str">
            <v>SANTYA</v>
          </cell>
        </row>
        <row r="325">
          <cell r="C325" t="str">
            <v>J07NT0311032740</v>
          </cell>
          <cell r="D325" t="str">
            <v>I</v>
          </cell>
          <cell r="E325">
            <v>37865</v>
          </cell>
          <cell r="F325" t="str">
            <v>C</v>
          </cell>
          <cell r="G325" t="str">
            <v>94</v>
          </cell>
          <cell r="H325" t="str">
            <v>MANAF EX WAYAN S</v>
          </cell>
          <cell r="I325" t="str">
            <v>0000</v>
          </cell>
          <cell r="J325" t="str">
            <v>62C94</v>
          </cell>
          <cell r="K325" t="str">
            <v>MANAF EX WAYAN S</v>
          </cell>
          <cell r="P325" t="str">
            <v>S0745</v>
          </cell>
          <cell r="Q325" t="str">
            <v>SEJATI UD</v>
          </cell>
          <cell r="S325" t="str">
            <v>06</v>
          </cell>
          <cell r="T325" t="str">
            <v>TEG</v>
          </cell>
          <cell r="U325" t="str">
            <v>TELUR EKSPOR GARUDA</v>
          </cell>
          <cell r="V325" t="str">
            <v>TELUR EKSPOR GARUDA</v>
          </cell>
          <cell r="W325" t="str">
            <v>TGD</v>
          </cell>
          <cell r="X325" t="str">
            <v>TELUR GD 5X10 100 GR</v>
          </cell>
          <cell r="Y325" t="str">
            <v>DUS</v>
          </cell>
          <cell r="Z325" t="str">
            <v>BKS</v>
          </cell>
          <cell r="AA325">
            <v>50</v>
          </cell>
          <cell r="AB325">
            <v>0.01</v>
          </cell>
          <cell r="AC325">
            <v>10</v>
          </cell>
          <cell r="AD325">
            <v>0</v>
          </cell>
          <cell r="AE325">
            <v>2078</v>
          </cell>
          <cell r="AF325">
            <v>0.2</v>
          </cell>
          <cell r="AG325">
            <v>20780</v>
          </cell>
          <cell r="AH325">
            <v>2078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-11.452999999999999</v>
          </cell>
          <cell r="AO325">
            <v>-11.452999999999999</v>
          </cell>
          <cell r="AP325">
            <v>20791.453000000001</v>
          </cell>
          <cell r="AQ325">
            <v>0</v>
          </cell>
          <cell r="AR325">
            <v>0</v>
          </cell>
          <cell r="AS325">
            <v>0</v>
          </cell>
          <cell r="AT325">
            <v>-11.452999999999999</v>
          </cell>
          <cell r="AU325">
            <v>0</v>
          </cell>
          <cell r="AV325">
            <v>0</v>
          </cell>
          <cell r="AW325" t="str">
            <v>Z</v>
          </cell>
          <cell r="AX325">
            <v>0</v>
          </cell>
          <cell r="AY325" t="str">
            <v>E</v>
          </cell>
          <cell r="AZ325" t="str">
            <v>K03</v>
          </cell>
          <cell r="BA325" t="str">
            <v>03</v>
          </cell>
          <cell r="BC325" t="str">
            <v>C</v>
          </cell>
          <cell r="BD325" t="str">
            <v>*</v>
          </cell>
          <cell r="BH325">
            <v>0</v>
          </cell>
          <cell r="BJ325">
            <v>0</v>
          </cell>
          <cell r="BK325">
            <v>0</v>
          </cell>
          <cell r="BL325">
            <v>37865</v>
          </cell>
          <cell r="BM325" t="str">
            <v>1101011100</v>
          </cell>
          <cell r="BO325" t="str">
            <v>600</v>
          </cell>
          <cell r="BP325" t="str">
            <v>Canvas</v>
          </cell>
          <cell r="BQ325" t="str">
            <v>G</v>
          </cell>
          <cell r="BS325">
            <v>0</v>
          </cell>
          <cell r="BT325" t="str">
            <v>03A</v>
          </cell>
          <cell r="BV325" t="str">
            <v>SANTYA</v>
          </cell>
        </row>
        <row r="326">
          <cell r="C326" t="str">
            <v>J07NT0311032740</v>
          </cell>
          <cell r="D326" t="str">
            <v>I</v>
          </cell>
          <cell r="E326">
            <v>37865</v>
          </cell>
          <cell r="F326" t="str">
            <v>C</v>
          </cell>
          <cell r="G326" t="str">
            <v>94</v>
          </cell>
          <cell r="H326" t="str">
            <v>MANAF EX WAYAN S</v>
          </cell>
          <cell r="I326" t="str">
            <v>0000</v>
          </cell>
          <cell r="J326" t="str">
            <v>62C94</v>
          </cell>
          <cell r="K326" t="str">
            <v>MANAF EX WAYAN S</v>
          </cell>
          <cell r="P326" t="str">
            <v>S0745</v>
          </cell>
          <cell r="Q326" t="str">
            <v>SEJATI UD</v>
          </cell>
          <cell r="S326" t="str">
            <v>06</v>
          </cell>
          <cell r="T326" t="str">
            <v>JLS</v>
          </cell>
          <cell r="U326" t="str">
            <v>OKKY JELLY SUPER LOKAL</v>
          </cell>
          <cell r="V326" t="str">
            <v>OKKY JELLY SUPER LOKAL</v>
          </cell>
          <cell r="W326" t="str">
            <v>SCO10</v>
          </cell>
          <cell r="X326" t="str">
            <v>JELLY SCO10 25X10 14GR STICK</v>
          </cell>
          <cell r="Y326" t="str">
            <v>DUS</v>
          </cell>
          <cell r="Z326" t="str">
            <v>PAK</v>
          </cell>
          <cell r="AA326">
            <v>25</v>
          </cell>
          <cell r="AB326">
            <v>0.01</v>
          </cell>
          <cell r="AC326">
            <v>25</v>
          </cell>
          <cell r="AD326">
            <v>0</v>
          </cell>
          <cell r="AE326">
            <v>800</v>
          </cell>
          <cell r="AF326">
            <v>1</v>
          </cell>
          <cell r="AG326">
            <v>20000</v>
          </cell>
          <cell r="AH326">
            <v>80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-11.023</v>
          </cell>
          <cell r="AO326">
            <v>-11.023</v>
          </cell>
          <cell r="AP326">
            <v>20011.023000000001</v>
          </cell>
          <cell r="AQ326">
            <v>0</v>
          </cell>
          <cell r="AR326">
            <v>0</v>
          </cell>
          <cell r="AS326">
            <v>0</v>
          </cell>
          <cell r="AT326">
            <v>-11.023</v>
          </cell>
          <cell r="AU326">
            <v>0</v>
          </cell>
          <cell r="AV326">
            <v>0</v>
          </cell>
          <cell r="AW326" t="str">
            <v>Z</v>
          </cell>
          <cell r="AX326">
            <v>0</v>
          </cell>
          <cell r="AY326" t="str">
            <v>E</v>
          </cell>
          <cell r="AZ326" t="str">
            <v>K03</v>
          </cell>
          <cell r="BA326" t="str">
            <v>03</v>
          </cell>
          <cell r="BC326" t="str">
            <v>C</v>
          </cell>
          <cell r="BD326" t="str">
            <v>*</v>
          </cell>
          <cell r="BH326">
            <v>0</v>
          </cell>
          <cell r="BJ326">
            <v>0</v>
          </cell>
          <cell r="BK326">
            <v>0</v>
          </cell>
          <cell r="BL326">
            <v>37865</v>
          </cell>
          <cell r="BM326" t="str">
            <v>1101011100</v>
          </cell>
          <cell r="BO326" t="str">
            <v>600</v>
          </cell>
          <cell r="BP326" t="str">
            <v>Canvas</v>
          </cell>
          <cell r="BQ326" t="str">
            <v>G</v>
          </cell>
          <cell r="BS326">
            <v>0</v>
          </cell>
          <cell r="BT326" t="str">
            <v>03A</v>
          </cell>
          <cell r="BV326" t="str">
            <v>SANTYA</v>
          </cell>
        </row>
        <row r="327">
          <cell r="C327" t="str">
            <v>J07NT0311032740</v>
          </cell>
          <cell r="D327" t="str">
            <v>I</v>
          </cell>
          <cell r="E327">
            <v>37865</v>
          </cell>
          <cell r="F327" t="str">
            <v>C</v>
          </cell>
          <cell r="G327" t="str">
            <v>94</v>
          </cell>
          <cell r="H327" t="str">
            <v>MANAF EX WAYAN S</v>
          </cell>
          <cell r="I327" t="str">
            <v>0000</v>
          </cell>
          <cell r="J327" t="str">
            <v>62C94</v>
          </cell>
          <cell r="K327" t="str">
            <v>MANAF EX WAYAN S</v>
          </cell>
          <cell r="P327" t="str">
            <v>S0745</v>
          </cell>
          <cell r="Q327" t="str">
            <v>SEJATI UD</v>
          </cell>
          <cell r="S327" t="str">
            <v>06</v>
          </cell>
          <cell r="T327" t="str">
            <v>JLS</v>
          </cell>
          <cell r="U327" t="str">
            <v>OKKY JELLY SUPER LOKAL</v>
          </cell>
          <cell r="V327" t="str">
            <v>OKKY JELLY SUPER LOKAL</v>
          </cell>
          <cell r="W327" t="str">
            <v>SCO13</v>
          </cell>
          <cell r="X327" t="str">
            <v>JELLY SCO13 1X72 14GR SMALL CUP</v>
          </cell>
          <cell r="Y327" t="str">
            <v>DUS</v>
          </cell>
          <cell r="Z327" t="str">
            <v>PAK</v>
          </cell>
          <cell r="AA327">
            <v>72</v>
          </cell>
          <cell r="AB327">
            <v>0.02</v>
          </cell>
          <cell r="AC327">
            <v>72</v>
          </cell>
          <cell r="AD327">
            <v>0</v>
          </cell>
          <cell r="AE327">
            <v>408.33300000000003</v>
          </cell>
          <cell r="AF327">
            <v>1</v>
          </cell>
          <cell r="AG327">
            <v>29399.976000000002</v>
          </cell>
          <cell r="AH327">
            <v>408.33300000000003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-16.204999999999998</v>
          </cell>
          <cell r="AO327">
            <v>-16.204999999999998</v>
          </cell>
          <cell r="AP327">
            <v>29416.181000000004</v>
          </cell>
          <cell r="AQ327">
            <v>0</v>
          </cell>
          <cell r="AR327">
            <v>0</v>
          </cell>
          <cell r="AS327">
            <v>0</v>
          </cell>
          <cell r="AT327">
            <v>-16.204999999999998</v>
          </cell>
          <cell r="AU327">
            <v>0</v>
          </cell>
          <cell r="AV327">
            <v>0</v>
          </cell>
          <cell r="AW327" t="str">
            <v>Z</v>
          </cell>
          <cell r="AX327">
            <v>0</v>
          </cell>
          <cell r="AY327" t="str">
            <v>E</v>
          </cell>
          <cell r="AZ327" t="str">
            <v>K03</v>
          </cell>
          <cell r="BA327" t="str">
            <v>03</v>
          </cell>
          <cell r="BC327" t="str">
            <v>C</v>
          </cell>
          <cell r="BD327" t="str">
            <v>*</v>
          </cell>
          <cell r="BH327">
            <v>0</v>
          </cell>
          <cell r="BJ327">
            <v>0</v>
          </cell>
          <cell r="BK327">
            <v>0</v>
          </cell>
          <cell r="BL327">
            <v>37865</v>
          </cell>
          <cell r="BM327" t="str">
            <v>1101011100</v>
          </cell>
          <cell r="BO327" t="str">
            <v>600</v>
          </cell>
          <cell r="BP327" t="str">
            <v>Canvas</v>
          </cell>
          <cell r="BQ327" t="str">
            <v>G</v>
          </cell>
          <cell r="BS327">
            <v>0</v>
          </cell>
          <cell r="BT327" t="str">
            <v>03A</v>
          </cell>
          <cell r="BV327" t="str">
            <v>SANTYA</v>
          </cell>
        </row>
        <row r="328">
          <cell r="C328" t="str">
            <v>J07NT0311032740</v>
          </cell>
          <cell r="D328" t="str">
            <v>I</v>
          </cell>
          <cell r="E328">
            <v>37865</v>
          </cell>
          <cell r="F328" t="str">
            <v>C</v>
          </cell>
          <cell r="G328" t="str">
            <v>94</v>
          </cell>
          <cell r="H328" t="str">
            <v>MANAF EX WAYAN S</v>
          </cell>
          <cell r="I328" t="str">
            <v>0000</v>
          </cell>
          <cell r="J328" t="str">
            <v>62C94</v>
          </cell>
          <cell r="K328" t="str">
            <v>MANAF EX WAYAN S</v>
          </cell>
          <cell r="P328" t="str">
            <v>S0745</v>
          </cell>
          <cell r="Q328" t="str">
            <v>SEJATI UD</v>
          </cell>
          <cell r="S328" t="str">
            <v>06</v>
          </cell>
          <cell r="T328" t="str">
            <v>JES</v>
          </cell>
          <cell r="U328" t="str">
            <v>OKKY JELLY SUPER EKSPOR</v>
          </cell>
          <cell r="V328" t="str">
            <v>OKKY JELLY SUPER EKSPOR</v>
          </cell>
          <cell r="W328" t="str">
            <v>SROP1</v>
          </cell>
          <cell r="X328" t="str">
            <v>JELLY SERAT SROP1 24X10</v>
          </cell>
          <cell r="Y328" t="str">
            <v>DOS</v>
          </cell>
          <cell r="Z328" t="str">
            <v>CUP</v>
          </cell>
          <cell r="AA328">
            <v>240</v>
          </cell>
          <cell r="AB328">
            <v>0.02</v>
          </cell>
          <cell r="AC328">
            <v>50</v>
          </cell>
          <cell r="AD328">
            <v>0</v>
          </cell>
          <cell r="AE328">
            <v>240.833</v>
          </cell>
          <cell r="AF328">
            <v>0.20833333333333334</v>
          </cell>
          <cell r="AG328">
            <v>12041.65</v>
          </cell>
          <cell r="AH328">
            <v>240.833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-6.6369999999999996</v>
          </cell>
          <cell r="AO328">
            <v>-6.6369999999999996</v>
          </cell>
          <cell r="AP328">
            <v>12048.287</v>
          </cell>
          <cell r="AQ328">
            <v>0</v>
          </cell>
          <cell r="AR328">
            <v>0</v>
          </cell>
          <cell r="AS328">
            <v>0</v>
          </cell>
          <cell r="AT328">
            <v>-6.6369999999999996</v>
          </cell>
          <cell r="AU328">
            <v>0</v>
          </cell>
          <cell r="AV328">
            <v>0</v>
          </cell>
          <cell r="AW328" t="str">
            <v>Z</v>
          </cell>
          <cell r="AX328">
            <v>0</v>
          </cell>
          <cell r="AY328" t="str">
            <v>E</v>
          </cell>
          <cell r="AZ328" t="str">
            <v>K03</v>
          </cell>
          <cell r="BA328" t="str">
            <v>03</v>
          </cell>
          <cell r="BC328" t="str">
            <v>C</v>
          </cell>
          <cell r="BD328" t="str">
            <v>*</v>
          </cell>
          <cell r="BH328">
            <v>0</v>
          </cell>
          <cell r="BJ328">
            <v>0</v>
          </cell>
          <cell r="BK328">
            <v>0</v>
          </cell>
          <cell r="BL328">
            <v>37865</v>
          </cell>
          <cell r="BM328" t="str">
            <v>1101011100</v>
          </cell>
          <cell r="BO328" t="str">
            <v>600</v>
          </cell>
          <cell r="BP328" t="str">
            <v>Canvas</v>
          </cell>
          <cell r="BQ328" t="str">
            <v>G</v>
          </cell>
          <cell r="BS328">
            <v>0</v>
          </cell>
          <cell r="BT328" t="str">
            <v>03A</v>
          </cell>
          <cell r="BV328" t="str">
            <v>SANTYA</v>
          </cell>
        </row>
        <row r="329">
          <cell r="C329" t="str">
            <v>J07NT0311032740</v>
          </cell>
          <cell r="D329" t="str">
            <v>I</v>
          </cell>
          <cell r="E329">
            <v>37865</v>
          </cell>
          <cell r="F329" t="str">
            <v>C</v>
          </cell>
          <cell r="G329" t="str">
            <v>94</v>
          </cell>
          <cell r="H329" t="str">
            <v>MANAF EX WAYAN S</v>
          </cell>
          <cell r="I329" t="str">
            <v>0000</v>
          </cell>
          <cell r="J329" t="str">
            <v>62C94</v>
          </cell>
          <cell r="K329" t="str">
            <v>MANAF EX WAYAN S</v>
          </cell>
          <cell r="P329" t="str">
            <v>S0745</v>
          </cell>
          <cell r="Q329" t="str">
            <v>SEJATI UD</v>
          </cell>
          <cell r="S329" t="str">
            <v>06</v>
          </cell>
          <cell r="T329" t="str">
            <v>JES</v>
          </cell>
          <cell r="U329" t="str">
            <v>OKKY JELLY SUPER EKSPOR</v>
          </cell>
          <cell r="V329" t="str">
            <v>OKKY JELLY SUPER EKSPOR</v>
          </cell>
          <cell r="W329" t="str">
            <v>SROP2</v>
          </cell>
          <cell r="X329" t="str">
            <v>JELLY SERAT SROP2 12X20 TOPLES</v>
          </cell>
          <cell r="Y329" t="str">
            <v>DOS</v>
          </cell>
          <cell r="Z329" t="str">
            <v>CUP</v>
          </cell>
          <cell r="AA329">
            <v>240</v>
          </cell>
          <cell r="AB329">
            <v>0.02</v>
          </cell>
          <cell r="AC329">
            <v>80</v>
          </cell>
          <cell r="AD329">
            <v>0</v>
          </cell>
          <cell r="AE329">
            <v>330</v>
          </cell>
          <cell r="AF329">
            <v>0.33333333333333331</v>
          </cell>
          <cell r="AG329">
            <v>26400</v>
          </cell>
          <cell r="AH329">
            <v>33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-14.551</v>
          </cell>
          <cell r="AO329">
            <v>-14.551</v>
          </cell>
          <cell r="AP329">
            <v>26414.550999999999</v>
          </cell>
          <cell r="AQ329">
            <v>0</v>
          </cell>
          <cell r="AR329">
            <v>0</v>
          </cell>
          <cell r="AS329">
            <v>0</v>
          </cell>
          <cell r="AT329">
            <v>-14.551</v>
          </cell>
          <cell r="AU329">
            <v>0</v>
          </cell>
          <cell r="AV329">
            <v>0</v>
          </cell>
          <cell r="AW329" t="str">
            <v>Z</v>
          </cell>
          <cell r="AX329">
            <v>0</v>
          </cell>
          <cell r="AY329" t="str">
            <v>E</v>
          </cell>
          <cell r="AZ329" t="str">
            <v>K03</v>
          </cell>
          <cell r="BA329" t="str">
            <v>03</v>
          </cell>
          <cell r="BC329" t="str">
            <v>C</v>
          </cell>
          <cell r="BD329" t="str">
            <v>*</v>
          </cell>
          <cell r="BH329">
            <v>0</v>
          </cell>
          <cell r="BJ329">
            <v>0</v>
          </cell>
          <cell r="BK329">
            <v>0</v>
          </cell>
          <cell r="BL329">
            <v>37865</v>
          </cell>
          <cell r="BM329" t="str">
            <v>1101011100</v>
          </cell>
          <cell r="BO329" t="str">
            <v>600</v>
          </cell>
          <cell r="BP329" t="str">
            <v>Canvas</v>
          </cell>
          <cell r="BQ329" t="str">
            <v>G</v>
          </cell>
          <cell r="BS329">
            <v>0</v>
          </cell>
          <cell r="BT329" t="str">
            <v>03A</v>
          </cell>
          <cell r="BV329" t="str">
            <v>SANTYA</v>
          </cell>
        </row>
        <row r="330">
          <cell r="C330" t="str">
            <v>J07NT0311032740</v>
          </cell>
          <cell r="D330" t="str">
            <v>I</v>
          </cell>
          <cell r="E330">
            <v>37865</v>
          </cell>
          <cell r="F330" t="str">
            <v>C</v>
          </cell>
          <cell r="G330" t="str">
            <v>94</v>
          </cell>
          <cell r="H330" t="str">
            <v>MANAF EX WAYAN S</v>
          </cell>
          <cell r="I330" t="str">
            <v>0000</v>
          </cell>
          <cell r="J330" t="str">
            <v>62C94</v>
          </cell>
          <cell r="K330" t="str">
            <v>MANAF EX WAYAN S</v>
          </cell>
          <cell r="P330" t="str">
            <v>S0745</v>
          </cell>
          <cell r="Q330" t="str">
            <v>SEJATI UD</v>
          </cell>
          <cell r="S330" t="str">
            <v>06</v>
          </cell>
          <cell r="T330" t="str">
            <v>KEG</v>
          </cell>
          <cell r="U330" t="str">
            <v>KULIT EKSPOR</v>
          </cell>
          <cell r="V330" t="str">
            <v>KULIT/GARING EKSPOR</v>
          </cell>
          <cell r="W330" t="str">
            <v>BGC</v>
          </cell>
          <cell r="X330" t="str">
            <v>GARING BIGA C 2X10 250 GR</v>
          </cell>
          <cell r="Y330" t="str">
            <v>DUS</v>
          </cell>
          <cell r="Z330" t="str">
            <v>BKS</v>
          </cell>
          <cell r="AA330">
            <v>20</v>
          </cell>
          <cell r="AB330">
            <v>0.03</v>
          </cell>
          <cell r="AC330">
            <v>5</v>
          </cell>
          <cell r="AD330">
            <v>0</v>
          </cell>
          <cell r="AE330">
            <v>5150</v>
          </cell>
          <cell r="AF330">
            <v>0.25</v>
          </cell>
          <cell r="AG330">
            <v>25750</v>
          </cell>
          <cell r="AH330">
            <v>515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-14.193</v>
          </cell>
          <cell r="AO330">
            <v>-14.193</v>
          </cell>
          <cell r="AP330">
            <v>25764.192999999999</v>
          </cell>
          <cell r="AQ330">
            <v>0</v>
          </cell>
          <cell r="AR330">
            <v>0</v>
          </cell>
          <cell r="AS330">
            <v>0</v>
          </cell>
          <cell r="AT330">
            <v>-14.193</v>
          </cell>
          <cell r="AU330">
            <v>0</v>
          </cell>
          <cell r="AV330">
            <v>0</v>
          </cell>
          <cell r="AW330" t="str">
            <v>Z</v>
          </cell>
          <cell r="AX330">
            <v>0</v>
          </cell>
          <cell r="AY330" t="str">
            <v>E</v>
          </cell>
          <cell r="AZ330" t="str">
            <v>K03</v>
          </cell>
          <cell r="BA330" t="str">
            <v>03</v>
          </cell>
          <cell r="BC330" t="str">
            <v>C</v>
          </cell>
          <cell r="BD330" t="str">
            <v>*</v>
          </cell>
          <cell r="BH330">
            <v>0</v>
          </cell>
          <cell r="BJ330">
            <v>0</v>
          </cell>
          <cell r="BK330">
            <v>0</v>
          </cell>
          <cell r="BL330">
            <v>37865</v>
          </cell>
          <cell r="BM330" t="str">
            <v>1101011100</v>
          </cell>
          <cell r="BO330" t="str">
            <v>600</v>
          </cell>
          <cell r="BP330" t="str">
            <v>Canvas</v>
          </cell>
          <cell r="BQ330" t="str">
            <v>G</v>
          </cell>
          <cell r="BS330">
            <v>0</v>
          </cell>
          <cell r="BT330" t="str">
            <v>03A</v>
          </cell>
          <cell r="BV330" t="str">
         